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Documents\"/>
    </mc:Choice>
  </mc:AlternateContent>
  <xr:revisionPtr revIDLastSave="0" documentId="8_{E694E4D3-EE71-483B-8D87-DA57BC04B660}" xr6:coauthVersionLast="47" xr6:coauthVersionMax="47" xr10:uidLastSave="{00000000-0000-0000-0000-000000000000}"/>
  <bookViews>
    <workbookView xWindow="2850" yWindow="-16320" windowWidth="29040" windowHeight="15840" xr2:uid="{834D1C0B-E9C5-4243-8024-6E48235264FE}"/>
  </bookViews>
  <sheets>
    <sheet name="SUMMARY - Region-Purchase" sheetId="5" r:id="rId1"/>
    <sheet name="SUMMARY - Property Status" sheetId="6" r:id="rId2"/>
    <sheet name="Property Purchase DATA" sheetId="3" r:id="rId3"/>
    <sheet name="Notice of Desire DATA" sheetId="1" r:id="rId4"/>
  </sheets>
  <definedNames>
    <definedName name="_xlnm._FilterDatabase" localSheetId="3" hidden="1">'Notice of Desire DATA'!$C$1:$M$62</definedName>
    <definedName name="_xlnm._FilterDatabase" localSheetId="2" hidden="1">'Property Purchase DATA'!$A$1:$G$883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026" uniqueCount="1224">
  <si>
    <t>Location</t>
  </si>
  <si>
    <t>Waikato</t>
  </si>
  <si>
    <t>S.18 Notice of Desire</t>
  </si>
  <si>
    <t>#</t>
  </si>
  <si>
    <t>Bay of Plenty</t>
  </si>
  <si>
    <t>NZUP Takitimu North Link Stage 1</t>
  </si>
  <si>
    <t>Auckland</t>
  </si>
  <si>
    <t>East West Link</t>
  </si>
  <si>
    <t>Taranaki</t>
  </si>
  <si>
    <t>SH3 Mt Messenger Bypass</t>
  </si>
  <si>
    <t>NZUP SH1-29 Intersection Improvements</t>
  </si>
  <si>
    <t>Wellington</t>
  </si>
  <si>
    <t>SH58 Safe Systems</t>
  </si>
  <si>
    <t>NZUP SH58 Safety Improvements - Stage 2</t>
  </si>
  <si>
    <t>Wgtn RoNS (7) - Peka Peka to Otaki Expr</t>
  </si>
  <si>
    <t>SH1 Dome Valley Safety Improvements</t>
  </si>
  <si>
    <t>SH16 Brigham Creek to Waimauku</t>
  </si>
  <si>
    <t>Northland</t>
  </si>
  <si>
    <t>Loop Rd Nth to Smeatons Hill SI</t>
  </si>
  <si>
    <t>NZUP Northern Pathway Westhaven to Akora</t>
  </si>
  <si>
    <t>NZUP Mill Road Corridor</t>
  </si>
  <si>
    <t>NZUP SH1 Papakura to Drury</t>
  </si>
  <si>
    <t>Otago</t>
  </si>
  <si>
    <t>NZUP Queenstown Package</t>
  </si>
  <si>
    <t>SH29 Tauriko  Cambridge Early works</t>
  </si>
  <si>
    <t>Project</t>
  </si>
  <si>
    <t>Milestone</t>
  </si>
  <si>
    <t>Street Name</t>
  </si>
  <si>
    <t>19R</t>
  </si>
  <si>
    <t>36R</t>
  </si>
  <si>
    <t>10&amp;10A</t>
  </si>
  <si>
    <t>1831A</t>
  </si>
  <si>
    <t>537B</t>
  </si>
  <si>
    <t>1249B</t>
  </si>
  <si>
    <t>275A</t>
  </si>
  <si>
    <t>264B</t>
  </si>
  <si>
    <t>264A</t>
  </si>
  <si>
    <t>2/7</t>
  </si>
  <si>
    <t>1/7</t>
  </si>
  <si>
    <t>1/5</t>
  </si>
  <si>
    <t>5969A</t>
  </si>
  <si>
    <t>50 &amp; 68</t>
  </si>
  <si>
    <t>SH 2</t>
  </si>
  <si>
    <t>Moffat Road</t>
  </si>
  <si>
    <t>Harrison Road</t>
  </si>
  <si>
    <t>Wairoa Road</t>
  </si>
  <si>
    <t>Gloucester Park Road</t>
  </si>
  <si>
    <t>Avalon Court</t>
  </si>
  <si>
    <t>Deas Place</t>
  </si>
  <si>
    <t>Frank Grey Place</t>
  </si>
  <si>
    <t>Mokau Road</t>
  </si>
  <si>
    <t>McLennan Road</t>
  </si>
  <si>
    <t>Hillside Road</t>
  </si>
  <si>
    <t>Tirau Road</t>
  </si>
  <si>
    <t>Paremata Haywards Road</t>
  </si>
  <si>
    <t>Moonshine Road</t>
  </si>
  <si>
    <t>Mulhern Road</t>
  </si>
  <si>
    <t>Mt Cecil Road</t>
  </si>
  <si>
    <t>Main Road</t>
  </si>
  <si>
    <t>SH 1</t>
  </si>
  <si>
    <t>SH 16</t>
  </si>
  <si>
    <t>State Highway 1</t>
  </si>
  <si>
    <t>Princes Street</t>
  </si>
  <si>
    <t>State Highway 29</t>
  </si>
  <si>
    <t>Great South Road</t>
  </si>
  <si>
    <t>Frankton-Ladies Mile Highway</t>
  </si>
  <si>
    <t>Hansen Road</t>
  </si>
  <si>
    <t>Pitt Road</t>
  </si>
  <si>
    <t>Flanagan Road</t>
  </si>
  <si>
    <t>SH 29</t>
  </si>
  <si>
    <t>Porirua</t>
  </si>
  <si>
    <t>Wellsford</t>
  </si>
  <si>
    <t>Karapiro</t>
  </si>
  <si>
    <t>Frankton</t>
  </si>
  <si>
    <t>Te Puna</t>
  </si>
  <si>
    <t>Tauranga</t>
  </si>
  <si>
    <t>Urenui</t>
  </si>
  <si>
    <t>Tirau</t>
  </si>
  <si>
    <t>Otaki</t>
  </si>
  <si>
    <t>Whangarei</t>
  </si>
  <si>
    <t>Piarere</t>
  </si>
  <si>
    <t>Queenstown</t>
  </si>
  <si>
    <t>Title Ref.</t>
  </si>
  <si>
    <t>Hawkes Bay</t>
  </si>
  <si>
    <t>Te Mahanga Sth -Passing Lane</t>
  </si>
  <si>
    <t>SH1 Akerama Curves Realign &amp; PL</t>
  </si>
  <si>
    <t>Western Ring Route - RONS</t>
  </si>
  <si>
    <t>Hamilton Southern Links</t>
  </si>
  <si>
    <t>SH1 WEX Cambridge Section</t>
  </si>
  <si>
    <t>SH1 WEx Rangiriri Section</t>
  </si>
  <si>
    <t>Normanby Overbridge Realignment</t>
  </si>
  <si>
    <t>SH29 Kaimais to Piarere SI NSC</t>
  </si>
  <si>
    <t>TEL Tauranga Eastern Link</t>
  </si>
  <si>
    <t>Canterbury</t>
  </si>
  <si>
    <t>CHCH Southern Motorway (Stage 2)</t>
  </si>
  <si>
    <t>Kakaho Creek Realignment</t>
  </si>
  <si>
    <t>Harewood Rd to Yaldhurst Rd</t>
  </si>
  <si>
    <t>Western Belfast By-Pass</t>
  </si>
  <si>
    <t>CHCH Northern Arterial Rural with QE2</t>
  </si>
  <si>
    <t>Glenda Drive Intersection</t>
  </si>
  <si>
    <t>SH26 Kirikiri Stream Bridge Replacement</t>
  </si>
  <si>
    <t>Mountain Road Passing Lane SB Extn</t>
  </si>
  <si>
    <t>Wgtn RoNS (5) - Transmission Gully</t>
  </si>
  <si>
    <t>SH1 Puhoi to Warkworth RoNS</t>
  </si>
  <si>
    <t>SH1N - Brynderwyn North Safe System Proj</t>
  </si>
  <si>
    <t>Wgtn RoNS (6) - Mackays - Peka Peka Expr</t>
  </si>
  <si>
    <t>SH1 WEx Hamilton Section</t>
  </si>
  <si>
    <t>Sanson South P/L</t>
  </si>
  <si>
    <t>Marlborough</t>
  </si>
  <si>
    <t>Dashwood Overbridge</t>
  </si>
  <si>
    <t>SH16 Muriwai Rd Intersection Improvement</t>
  </si>
  <si>
    <t>SH3 Vickers Road to City Upgrade</t>
  </si>
  <si>
    <t>Tasman</t>
  </si>
  <si>
    <t>Caversham Highway Improvements: Stage 1</t>
  </si>
  <si>
    <t>Wgtn RoNS (2) - Tunnel to Tunnel</t>
  </si>
  <si>
    <t>SH2 Pokeno-Mangatarata Improvement:Sec D</t>
  </si>
  <si>
    <t>Minden Te Puna Intersection Improv</t>
  </si>
  <si>
    <t>Caversham Highway Improvements: Stage 2</t>
  </si>
  <si>
    <t>SH1 WEx Longswamp Section</t>
  </si>
  <si>
    <t>NZUP Walnut Avenue Intersection Imps</t>
  </si>
  <si>
    <t>SH20A  to Airport</t>
  </si>
  <si>
    <t>SH5/SH30 Hemo Road/Old Taupo Road Safer</t>
  </si>
  <si>
    <t>SH2: Baypark to Bayfair Link Upgrade</t>
  </si>
  <si>
    <t>Southland</t>
  </si>
  <si>
    <t>New Ōpaoa River Bridge</t>
  </si>
  <si>
    <t>SH88 Cycling and Pedestrian Facilities</t>
  </si>
  <si>
    <t>Gisborne</t>
  </si>
  <si>
    <t>Gisborne - Wainui Cycleway SH 35</t>
  </si>
  <si>
    <t>Poike Road Pedestrian &amp; Cycle Facility</t>
  </si>
  <si>
    <t>Woodend SH1 Bypass</t>
  </si>
  <si>
    <t>SH1/2 Petone to Grenada</t>
  </si>
  <si>
    <t>Petone to Melling Walking Cycling Link</t>
  </si>
  <si>
    <t>Broughs Road Extension</t>
  </si>
  <si>
    <t>Nelson</t>
  </si>
  <si>
    <t>SH6 Whakatu Dr Nthbnd Capacity Improvmts</t>
  </si>
  <si>
    <t>SH2 Pokeno-Mangatarata Improvement:Sec C</t>
  </si>
  <si>
    <t>NCI - Overall Package</t>
  </si>
  <si>
    <t>NZUP Otaki to North of Levin</t>
  </si>
  <si>
    <t>SH12 Matakohe Bridges</t>
  </si>
  <si>
    <t>Minor Improvements  2015-18 - Taranaki</t>
  </si>
  <si>
    <t>Edendale Realignment</t>
  </si>
  <si>
    <t>SH10 Kaeo Bridge Upgrade</t>
  </si>
  <si>
    <t>SH3 (Ohaupo to Te Awamutu), NSRRP</t>
  </si>
  <si>
    <t>SH2 Pokeno-Mangatarata Improvement:Sec A</t>
  </si>
  <si>
    <t>SH23 (Hamilton to Whatawhata), NSRRP</t>
  </si>
  <si>
    <t>SH2 Pokeno-Mangatarata Improvement:Sec E</t>
  </si>
  <si>
    <t>Minor Improvements 2015-18 - BOP</t>
  </si>
  <si>
    <t>Minor Improvements  2015-18  Hawkes Bay</t>
  </si>
  <si>
    <t>SH27 Mangawhero Bridge, NSRRP</t>
  </si>
  <si>
    <t>SH3 Awakino Gorge to Mt Messenger Corrid</t>
  </si>
  <si>
    <t>SH3 Awakino Tunnel Bypass</t>
  </si>
  <si>
    <t>SH1 Clarence &amp; Oaro Improvement (NLTF)</t>
  </si>
  <si>
    <t>SH3  (SH37 to Te Kuiti),NSRRP</t>
  </si>
  <si>
    <t>West Coast</t>
  </si>
  <si>
    <t>WC Passing Opportunity Improvements</t>
  </si>
  <si>
    <t>Warkworth to Wellsford RoNS</t>
  </si>
  <si>
    <t>Kaikoura Nov 2016 EQ - Lewis Pass Altern</t>
  </si>
  <si>
    <t>Minor Improvements 2015-18 Wellington</t>
  </si>
  <si>
    <t>SH2 Raupunga Bluff Enhanched Reslience</t>
  </si>
  <si>
    <t>SH1 Cambridge to Piarere Long Term</t>
  </si>
  <si>
    <t>Minor Improvements 2015-18 - Waikato</t>
  </si>
  <si>
    <t>SH1B (Taupiri to Gordonton),NSRRP</t>
  </si>
  <si>
    <t>SH7 Ahaura River Bridge Replacement</t>
  </si>
  <si>
    <t>SH30 Eastern Corridor Connect Rotorua</t>
  </si>
  <si>
    <t>Maitai to Rocks Road Cycle Facility</t>
  </si>
  <si>
    <t>SH1S Kaikoura Coast Resilience Project</t>
  </si>
  <si>
    <t>Te Ahu a Turanga Manawatū Tararua Highw</t>
  </si>
  <si>
    <t>Ladies Mile Corridor Improvements</t>
  </si>
  <si>
    <t>NZUP Takitimu North Link Stage 2</t>
  </si>
  <si>
    <t>Weigh Right Rakaia</t>
  </si>
  <si>
    <t>Weigh Right Ohakea</t>
  </si>
  <si>
    <t>SH20B Puhinui Road</t>
  </si>
  <si>
    <t>SH10 Waipapa Corridor Improvements</t>
  </si>
  <si>
    <t>EW SH60 Takaka Hill 20180220</t>
  </si>
  <si>
    <t>SH30 Kopaki Bridge Replacement</t>
  </si>
  <si>
    <t>Weigh Right Bombay</t>
  </si>
  <si>
    <t>HB Expressway Southern Extension</t>
  </si>
  <si>
    <t>W2T Waihi to Omokoroa</t>
  </si>
  <si>
    <t>EW MWT Rain Manawatu 20150613</t>
  </si>
  <si>
    <t>EW WC SH7 Omoto East Slumping Aug 2019</t>
  </si>
  <si>
    <t>Beaumont Bridge Replacement</t>
  </si>
  <si>
    <t>SH3/3A Waitara to Bell Block</t>
  </si>
  <si>
    <t>SH6 Blenheim to Nelson - SH6/SH62</t>
  </si>
  <si>
    <t>NZUP Penlink</t>
  </si>
  <si>
    <t>SH5 (Mihi to Wairakei), NSRRP</t>
  </si>
  <si>
    <t>NZUP SH2 Melling Efficiency &amp; Safety Imp</t>
  </si>
  <si>
    <t>NZUP SH73 Weedons-Ross Road Intersection</t>
  </si>
  <si>
    <t>SH2 Inter-Reg connections: Passing Opps</t>
  </si>
  <si>
    <t>CIP SH60 Motueka Project</t>
  </si>
  <si>
    <t>NZUP SH1 Whangarei to Port Marsden H'way</t>
  </si>
  <si>
    <t>SH2 Masterton to Carterton (CI)</t>
  </si>
  <si>
    <t>RIO SH43 Kahouri Stream Bridge Replaceme</t>
  </si>
  <si>
    <t>NZUP SH75 Halswell Rd Imps</t>
  </si>
  <si>
    <t>Unleaseable</t>
  </si>
  <si>
    <t>Rotorua District</t>
  </si>
  <si>
    <t>Poukawa</t>
  </si>
  <si>
    <t>Hamilton</t>
  </si>
  <si>
    <t>Cambridge</t>
  </si>
  <si>
    <t>Te Kauwhata</t>
  </si>
  <si>
    <t>Normanby</t>
  </si>
  <si>
    <t>Hawera</t>
  </si>
  <si>
    <t>Matamata</t>
  </si>
  <si>
    <t>Te Puke</t>
  </si>
  <si>
    <t>Christchurch</t>
  </si>
  <si>
    <t>Hampden</t>
  </si>
  <si>
    <t>Rolleston</t>
  </si>
  <si>
    <t>Thames</t>
  </si>
  <si>
    <t>Kaiwaka</t>
  </si>
  <si>
    <t>Umawera</t>
  </si>
  <si>
    <t>Hukerenui</t>
  </si>
  <si>
    <t>Waipu</t>
  </si>
  <si>
    <t>Maungaturoto</t>
  </si>
  <si>
    <t>Tangiteroria</t>
  </si>
  <si>
    <t>Paraparaumu</t>
  </si>
  <si>
    <t>Palmerston North</t>
  </si>
  <si>
    <t>Waikanae</t>
  </si>
  <si>
    <t>Rongotea</t>
  </si>
  <si>
    <t>Takapu Valley</t>
  </si>
  <si>
    <t>Warkworth</t>
  </si>
  <si>
    <t>Weedons</t>
  </si>
  <si>
    <t>Dashwood</t>
  </si>
  <si>
    <t>Waimauku</t>
  </si>
  <si>
    <t>CHRISTCHURCH</t>
  </si>
  <si>
    <t>Dunedin</t>
  </si>
  <si>
    <t>Maramarua</t>
  </si>
  <si>
    <t>Hairini</t>
  </si>
  <si>
    <t>Ashburton</t>
  </si>
  <si>
    <t>Paihia</t>
  </si>
  <si>
    <t>Rotorua</t>
  </si>
  <si>
    <t>GORE</t>
  </si>
  <si>
    <t>CLINTON</t>
  </si>
  <si>
    <t>Blenheim</t>
  </si>
  <si>
    <t>Massey</t>
  </si>
  <si>
    <t>Kopu</t>
  </si>
  <si>
    <t>Woodend</t>
  </si>
  <si>
    <t>Lower Hutt</t>
  </si>
  <si>
    <t>Wakapuaka</t>
  </si>
  <si>
    <t>Levin</t>
  </si>
  <si>
    <t>Matakohe</t>
  </si>
  <si>
    <t>New Plymouth</t>
  </si>
  <si>
    <t>Edendale</t>
  </si>
  <si>
    <t>Kaeo</t>
  </si>
  <si>
    <t>Te Awamutu</t>
  </si>
  <si>
    <t>Pokeno</t>
  </si>
  <si>
    <t>Mangatawhiri</t>
  </si>
  <si>
    <t>North Canterbury</t>
  </si>
  <si>
    <t>Whatawhata</t>
  </si>
  <si>
    <t>Te Kaha</t>
  </si>
  <si>
    <t>Whangaroa</t>
  </si>
  <si>
    <t>Waitakaruru</t>
  </si>
  <si>
    <t>Waimana</t>
  </si>
  <si>
    <t>Hastings</t>
  </si>
  <si>
    <t>Mangatangi</t>
  </si>
  <si>
    <t>Omarama</t>
  </si>
  <si>
    <t>Mokau</t>
  </si>
  <si>
    <t>Mahoenui</t>
  </si>
  <si>
    <t>Marton</t>
  </si>
  <si>
    <t>Te Kuiti</t>
  </si>
  <si>
    <t>Kumara</t>
  </si>
  <si>
    <t>Riversdale</t>
  </si>
  <si>
    <t>North Shore</t>
  </si>
  <si>
    <t>Uruti</t>
  </si>
  <si>
    <t>Upper Hutt</t>
  </si>
  <si>
    <t>Raupunga</t>
  </si>
  <si>
    <t>Ohau</t>
  </si>
  <si>
    <t>Kaikoura</t>
  </si>
  <si>
    <t>Gordonton</t>
  </si>
  <si>
    <t>Stratford</t>
  </si>
  <si>
    <t>Ahaura</t>
  </si>
  <si>
    <t>Hanmer Springs</t>
  </si>
  <si>
    <t>Woodville</t>
  </si>
  <si>
    <t>RD 3, Woodville</t>
  </si>
  <si>
    <t>Kakatahi</t>
  </si>
  <si>
    <t>Whanganui</t>
  </si>
  <si>
    <t>Culverden</t>
  </si>
  <si>
    <t>Ward</t>
  </si>
  <si>
    <t>Kaihere</t>
  </si>
  <si>
    <t>Ashhurst</t>
  </si>
  <si>
    <t>Ahititi</t>
  </si>
  <si>
    <t>Whakamarama</t>
  </si>
  <si>
    <t>Murchison</t>
  </si>
  <si>
    <t>Cromwell</t>
  </si>
  <si>
    <t>Peka Peka</t>
  </si>
  <si>
    <t>Albert Town</t>
  </si>
  <si>
    <t>Makarora</t>
  </si>
  <si>
    <t>Eketahuna</t>
  </si>
  <si>
    <t>Fox Glacier</t>
  </si>
  <si>
    <t>Reefton</t>
  </si>
  <si>
    <t>Greymouth</t>
  </si>
  <si>
    <t>Ruawai</t>
  </si>
  <si>
    <t>Rakaia</t>
  </si>
  <si>
    <t>Bluff</t>
  </si>
  <si>
    <t>Waipahi</t>
  </si>
  <si>
    <t>Clinton</t>
  </si>
  <si>
    <t>Ohakea</t>
  </si>
  <si>
    <t>Jacksons</t>
  </si>
  <si>
    <t>Orepuki</t>
  </si>
  <si>
    <t>Takaka Hill</t>
  </si>
  <si>
    <t>AUCKLAND</t>
  </si>
  <si>
    <t>Whitianga</t>
  </si>
  <si>
    <t>Pongakawa</t>
  </si>
  <si>
    <t>Inangahua</t>
  </si>
  <si>
    <t>Rosehill</t>
  </si>
  <si>
    <t>Pleasant Point</t>
  </si>
  <si>
    <t>Cave</t>
  </si>
  <si>
    <t>Coal Stream, Fairlie</t>
  </si>
  <si>
    <t>Hazelburn</t>
  </si>
  <si>
    <t>Burkes Pass</t>
  </si>
  <si>
    <t>Aongatete</t>
  </si>
  <si>
    <t>Manakau</t>
  </si>
  <si>
    <t>Motueka</t>
  </si>
  <si>
    <t>Wesport</t>
  </si>
  <si>
    <t>Westport</t>
  </si>
  <si>
    <t>Cape Foulwind</t>
  </si>
  <si>
    <t>Fairlie</t>
  </si>
  <si>
    <t>Beaumont</t>
  </si>
  <si>
    <t>Roxburgh</t>
  </si>
  <si>
    <t>Whangaparaoa</t>
  </si>
  <si>
    <t>Stillwater</t>
  </si>
  <si>
    <t>Reporoa</t>
  </si>
  <si>
    <t>Allanton</t>
  </si>
  <si>
    <t>Horowhenua</t>
  </si>
  <si>
    <t>West Melton</t>
  </si>
  <si>
    <t>Kotemaori</t>
  </si>
  <si>
    <t>Aokautere</t>
  </si>
  <si>
    <t>Ōraka</t>
  </si>
  <si>
    <t>Kaiapoi</t>
  </si>
  <si>
    <t>West Taratahi</t>
  </si>
  <si>
    <t>Ōhau</t>
  </si>
  <si>
    <t>Manapouri</t>
  </si>
  <si>
    <t>Carterton</t>
  </si>
  <si>
    <t>Ohura</t>
  </si>
  <si>
    <t>Kuku</t>
  </si>
  <si>
    <t>NA79D/201</t>
  </si>
  <si>
    <t>NA27C/1281</t>
  </si>
  <si>
    <t>NA1A/1231</t>
  </si>
  <si>
    <t>NA14B/505</t>
  </si>
  <si>
    <t>NA13D/1358</t>
  </si>
  <si>
    <t>NA1812/22</t>
  </si>
  <si>
    <t>NA1812/21</t>
  </si>
  <si>
    <t>NA46D/823</t>
  </si>
  <si>
    <t>NA126A/220</t>
  </si>
  <si>
    <t>NA117B/459</t>
  </si>
  <si>
    <t>NA5D/1331</t>
  </si>
  <si>
    <t>NA50B/688</t>
  </si>
  <si>
    <t>NA51D/877</t>
  </si>
  <si>
    <t>NA553/16</t>
  </si>
  <si>
    <t>NA118C/138</t>
  </si>
  <si>
    <t>NA97A/994</t>
  </si>
  <si>
    <t>NA1011/102</t>
  </si>
  <si>
    <t>NA100B/559</t>
  </si>
  <si>
    <t>OT5C/21</t>
  </si>
  <si>
    <t>OT18B/922</t>
  </si>
  <si>
    <t>NA90C/304</t>
  </si>
  <si>
    <t>NA90C/303</t>
  </si>
  <si>
    <t>NA81A/762</t>
  </si>
  <si>
    <t xml:space="preserve"> NA24B/590</t>
  </si>
  <si>
    <t>SA646/95</t>
  </si>
  <si>
    <t>SA1701/33</t>
  </si>
  <si>
    <t>WN43B/122</t>
  </si>
  <si>
    <t>WN20D/1414</t>
  </si>
  <si>
    <t xml:space="preserve"> WN23A/676</t>
  </si>
  <si>
    <t>WN17A/959</t>
  </si>
  <si>
    <t>WN6A/81</t>
  </si>
  <si>
    <t>WN486/268</t>
  </si>
  <si>
    <t>WN42B/846</t>
  </si>
  <si>
    <t>WN19D/440</t>
  </si>
  <si>
    <t>WN43C/216</t>
  </si>
  <si>
    <t>WN18B/1236</t>
  </si>
  <si>
    <t>WN6D/269</t>
  </si>
  <si>
    <t>WN53D/849</t>
  </si>
  <si>
    <t>WN37B/180</t>
  </si>
  <si>
    <t>WN10A/395</t>
  </si>
  <si>
    <t>SA40D/510</t>
  </si>
  <si>
    <t>SA37D/735</t>
  </si>
  <si>
    <t>SA43D/7</t>
  </si>
  <si>
    <t>NA22A/800</t>
  </si>
  <si>
    <t>NA126B/133</t>
  </si>
  <si>
    <t>NA1011/66</t>
  </si>
  <si>
    <t>SA63B/62</t>
  </si>
  <si>
    <t>WN47C/245</t>
  </si>
  <si>
    <t>Region</t>
  </si>
  <si>
    <t>Current Status</t>
  </si>
  <si>
    <t>Financial Year</t>
  </si>
  <si>
    <t>Road Corridor</t>
  </si>
  <si>
    <t>2017/18</t>
  </si>
  <si>
    <t>NZGZ 1989 p5096</t>
  </si>
  <si>
    <t>2018/19</t>
  </si>
  <si>
    <t>NZGZ 2021 ln1508</t>
  </si>
  <si>
    <t>2019/20</t>
  </si>
  <si>
    <t>With Project</t>
  </si>
  <si>
    <t>Gaz 2005 In2650</t>
  </si>
  <si>
    <t>NZ Gaz no 42 20.4.20</t>
  </si>
  <si>
    <t>156227</t>
  </si>
  <si>
    <t>Road</t>
  </si>
  <si>
    <t>NZGZ 2022 ln3217</t>
  </si>
  <si>
    <t>NZGZ 2022-ln2710</t>
  </si>
  <si>
    <t>2021/22</t>
  </si>
  <si>
    <t>NZGZ 2022 ln3050</t>
  </si>
  <si>
    <t>2022/23</t>
  </si>
  <si>
    <t>Gaz no. 49 Dated 11</t>
  </si>
  <si>
    <t>NZGZ 2022 ln2972</t>
  </si>
  <si>
    <t>2020/21</t>
  </si>
  <si>
    <t>581570</t>
  </si>
  <si>
    <t>RT 891198</t>
  </si>
  <si>
    <t>GN 11255307.1</t>
  </si>
  <si>
    <t>Barters/Main Sth intersection</t>
  </si>
  <si>
    <t>Sold</t>
  </si>
  <si>
    <t>OT14B/673</t>
  </si>
  <si>
    <t>444076</t>
  </si>
  <si>
    <t>OT331/181</t>
  </si>
  <si>
    <t>473740</t>
  </si>
  <si>
    <t>444075</t>
  </si>
  <si>
    <t>OT211/109</t>
  </si>
  <si>
    <t>OT176/254</t>
  </si>
  <si>
    <t>1047533</t>
  </si>
  <si>
    <t>619850</t>
  </si>
  <si>
    <t>Bell Block By-Pass</t>
  </si>
  <si>
    <t>9671167.1</t>
  </si>
  <si>
    <t>GN 11707031.1</t>
  </si>
  <si>
    <t>GN 11332123.3</t>
  </si>
  <si>
    <t>GN11702359.3</t>
  </si>
  <si>
    <t>CB36A/189</t>
  </si>
  <si>
    <t>CB3B/460</t>
  </si>
  <si>
    <t>23371</t>
  </si>
  <si>
    <t>564913</t>
  </si>
  <si>
    <t>979560</t>
  </si>
  <si>
    <t>23374</t>
  </si>
  <si>
    <t>NZGZ 2020 ln5280</t>
  </si>
  <si>
    <t>760068</t>
  </si>
  <si>
    <t>975930</t>
  </si>
  <si>
    <t>835970</t>
  </si>
  <si>
    <t>769132</t>
  </si>
  <si>
    <t>CB40C/533</t>
  </si>
  <si>
    <t>Rented</t>
  </si>
  <si>
    <t>717793</t>
  </si>
  <si>
    <t>1054519</t>
  </si>
  <si>
    <t>Dyers Road Improvements</t>
  </si>
  <si>
    <t>NA27C/1287</t>
  </si>
  <si>
    <t>Reserve</t>
  </si>
  <si>
    <t>NA27C/1283</t>
  </si>
  <si>
    <t>NA27C/1279</t>
  </si>
  <si>
    <t>NA27C/1285</t>
  </si>
  <si>
    <t>NA27C/1280</t>
  </si>
  <si>
    <t>NA27C/1286</t>
  </si>
  <si>
    <t>NA87B/971</t>
  </si>
  <si>
    <t>NA82B/133</t>
  </si>
  <si>
    <t>NA1690/85</t>
  </si>
  <si>
    <t>NA1117/41</t>
  </si>
  <si>
    <t>NA33D/1385</t>
  </si>
  <si>
    <t>NA33D/1386</t>
  </si>
  <si>
    <t>NA3C/737</t>
  </si>
  <si>
    <t>NA118A/608</t>
  </si>
  <si>
    <t>NA118A/609</t>
  </si>
  <si>
    <t>522374</t>
  </si>
  <si>
    <t>NA15D/42</t>
  </si>
  <si>
    <t>NA15D/71</t>
  </si>
  <si>
    <t>NA99C/927</t>
  </si>
  <si>
    <t>NA126A/221</t>
  </si>
  <si>
    <t>566972</t>
  </si>
  <si>
    <t>NA87A/213</t>
  </si>
  <si>
    <t>NA25A/942</t>
  </si>
  <si>
    <t>NA18D/210</t>
  </si>
  <si>
    <t>NA118C/65</t>
  </si>
  <si>
    <t>NA60C/968</t>
  </si>
  <si>
    <t>NA98D/594</t>
  </si>
  <si>
    <t>NA1B/371</t>
  </si>
  <si>
    <t>NZGN In 179</t>
  </si>
  <si>
    <t>512879</t>
  </si>
  <si>
    <t>805453</t>
  </si>
  <si>
    <t>GN 12517428.1</t>
  </si>
  <si>
    <t>GN 12409499</t>
  </si>
  <si>
    <t>GN 12405390</t>
  </si>
  <si>
    <t>NZGZ 2022 ln81</t>
  </si>
  <si>
    <t>GN11727578.2</t>
  </si>
  <si>
    <t>693243</t>
  </si>
  <si>
    <t>Groynes to Sawyers Arms 4L</t>
  </si>
  <si>
    <t>646274</t>
  </si>
  <si>
    <t>687318</t>
  </si>
  <si>
    <t>650617</t>
  </si>
  <si>
    <t>665475</t>
  </si>
  <si>
    <t>CB780/95</t>
  </si>
  <si>
    <t>SA27C/373</t>
  </si>
  <si>
    <t>SA13A/149</t>
  </si>
  <si>
    <t>196518</t>
  </si>
  <si>
    <t>989302</t>
  </si>
  <si>
    <t>501856</t>
  </si>
  <si>
    <t>SA73A/857</t>
  </si>
  <si>
    <t>SA25D/881</t>
  </si>
  <si>
    <t>781227</t>
  </si>
  <si>
    <t>687307</t>
  </si>
  <si>
    <t>696663</t>
  </si>
  <si>
    <t>NZGZ 2014 LN 7194</t>
  </si>
  <si>
    <t>962154</t>
  </si>
  <si>
    <t>680033</t>
  </si>
  <si>
    <t>NZGZ 2022 ln3093</t>
  </si>
  <si>
    <t>GN 1125749.1</t>
  </si>
  <si>
    <t>River</t>
  </si>
  <si>
    <t>Kawarau Falls Bridge</t>
  </si>
  <si>
    <t>WN505/262</t>
  </si>
  <si>
    <t>LGWM Strategic Highway Improvements</t>
  </si>
  <si>
    <t>927306</t>
  </si>
  <si>
    <t>NA9C/290</t>
  </si>
  <si>
    <t>114376</t>
  </si>
  <si>
    <t>NA14C/1086</t>
  </si>
  <si>
    <t>NA12B/193</t>
  </si>
  <si>
    <t>865746</t>
  </si>
  <si>
    <t>978761</t>
  </si>
  <si>
    <t>GN 11301614.1</t>
  </si>
  <si>
    <t>897897</t>
  </si>
  <si>
    <t>761681</t>
  </si>
  <si>
    <t>761665</t>
  </si>
  <si>
    <t>761657</t>
  </si>
  <si>
    <t>892638</t>
  </si>
  <si>
    <t>NZGZ 2004 p429</t>
  </si>
  <si>
    <t>885826</t>
  </si>
  <si>
    <t>SA218/286</t>
  </si>
  <si>
    <t>298843</t>
  </si>
  <si>
    <t>GN 11660050.2</t>
  </si>
  <si>
    <t>WN22B/739</t>
  </si>
  <si>
    <t>556166</t>
  </si>
  <si>
    <t>853892</t>
  </si>
  <si>
    <t>NA120D/326</t>
  </si>
  <si>
    <t>NA120D/328</t>
  </si>
  <si>
    <t>NA120D/332</t>
  </si>
  <si>
    <t>CFR NA121A/962</t>
  </si>
  <si>
    <t>CUTR NA115B/500</t>
  </si>
  <si>
    <t>CUTR NA129B/292</t>
  </si>
  <si>
    <t>CUTR NA129B/291</t>
  </si>
  <si>
    <t>CFR NA108C/136</t>
  </si>
  <si>
    <t>ROT tbc (balance)</t>
  </si>
  <si>
    <t>765475</t>
  </si>
  <si>
    <t>CFR NA121A/963</t>
  </si>
  <si>
    <t>NA84C/187</t>
  </si>
  <si>
    <t>NA84C/188</t>
  </si>
  <si>
    <t>NA105B/252</t>
  </si>
  <si>
    <t>708827</t>
  </si>
  <si>
    <t>NA134D/15</t>
  </si>
  <si>
    <t>NA121D/110</t>
  </si>
  <si>
    <t>NA109D/354</t>
  </si>
  <si>
    <t>NA112D/914</t>
  </si>
  <si>
    <t>NA85D/951</t>
  </si>
  <si>
    <t>NA140A/444</t>
  </si>
  <si>
    <t>303999</t>
  </si>
  <si>
    <t>NA114A/898</t>
  </si>
  <si>
    <t>NA90C/923</t>
  </si>
  <si>
    <t>NA90C/922</t>
  </si>
  <si>
    <t>945314</t>
  </si>
  <si>
    <t>NA110C/664</t>
  </si>
  <si>
    <t>NA121B/946</t>
  </si>
  <si>
    <t>NA110C/662</t>
  </si>
  <si>
    <t>NA110C/663</t>
  </si>
  <si>
    <t>NA110C/668</t>
  </si>
  <si>
    <t>NA121B/929</t>
  </si>
  <si>
    <t>NA121B/931</t>
  </si>
  <si>
    <t>NA121B/922</t>
  </si>
  <si>
    <t>NA121B/930</t>
  </si>
  <si>
    <t>NA121B/941</t>
  </si>
  <si>
    <t>NA121B/924</t>
  </si>
  <si>
    <t>NA121B/935</t>
  </si>
  <si>
    <t>NA121B/927</t>
  </si>
  <si>
    <t>NA121B/934</t>
  </si>
  <si>
    <t>NA121B/932</t>
  </si>
  <si>
    <t>NA121B/921</t>
  </si>
  <si>
    <t>NA121B/938</t>
  </si>
  <si>
    <t>NA109C/546</t>
  </si>
  <si>
    <t>NA121B/920</t>
  </si>
  <si>
    <t>NA124B/635</t>
  </si>
  <si>
    <t>NA109C/545</t>
  </si>
  <si>
    <t>NA110C/666</t>
  </si>
  <si>
    <t>NA110C/658</t>
  </si>
  <si>
    <t>1041223</t>
  </si>
  <si>
    <t>NA110C/657</t>
  </si>
  <si>
    <t>NA110C/654</t>
  </si>
  <si>
    <t>NA110C/667</t>
  </si>
  <si>
    <t>869973</t>
  </si>
  <si>
    <t>98821</t>
  </si>
  <si>
    <t>NA110C/659</t>
  </si>
  <si>
    <t>NA110C/656</t>
  </si>
  <si>
    <t>NA110C/655</t>
  </si>
  <si>
    <t>NA108A/363</t>
  </si>
  <si>
    <t>NA112D/908</t>
  </si>
  <si>
    <t>CFR NA90C/921</t>
  </si>
  <si>
    <t>854324</t>
  </si>
  <si>
    <t>934695</t>
  </si>
  <si>
    <t>NA109C/530</t>
  </si>
  <si>
    <t>906523</t>
  </si>
  <si>
    <t>Network Project</t>
  </si>
  <si>
    <t>235992</t>
  </si>
  <si>
    <t>Opotiki</t>
  </si>
  <si>
    <t>Rail</t>
  </si>
  <si>
    <t>WN755/77</t>
  </si>
  <si>
    <t>HB191/87</t>
  </si>
  <si>
    <t>HBB3/1195</t>
  </si>
  <si>
    <t>WN255/299</t>
  </si>
  <si>
    <t>307708</t>
  </si>
  <si>
    <t>OT2C/1405</t>
  </si>
  <si>
    <t>OT17B/11</t>
  </si>
  <si>
    <t>OT232/81</t>
  </si>
  <si>
    <t>WN472/109</t>
  </si>
  <si>
    <t>WS5C/760</t>
  </si>
  <si>
    <t>956929</t>
  </si>
  <si>
    <t>516827</t>
  </si>
  <si>
    <t>OT388/24</t>
  </si>
  <si>
    <t>846928</t>
  </si>
  <si>
    <t>OT14A/1021</t>
  </si>
  <si>
    <t>SL195/242</t>
  </si>
  <si>
    <t>CB41A/94</t>
  </si>
  <si>
    <t>CB41C/95</t>
  </si>
  <si>
    <t>712483</t>
  </si>
  <si>
    <t>NL8C/284</t>
  </si>
  <si>
    <t>NL28/156</t>
  </si>
  <si>
    <t>746096</t>
  </si>
  <si>
    <t>440462</t>
  </si>
  <si>
    <t>MB1A/1260</t>
  </si>
  <si>
    <t>SL7D/150</t>
  </si>
  <si>
    <t>OT14C/683</t>
  </si>
  <si>
    <t>410585</t>
  </si>
  <si>
    <t>Gibbston</t>
  </si>
  <si>
    <t>464518</t>
  </si>
  <si>
    <t>Havelock</t>
  </si>
  <si>
    <t>NL10A/735</t>
  </si>
  <si>
    <t>SL6A/937</t>
  </si>
  <si>
    <t>NL7B/789</t>
  </si>
  <si>
    <t>804809</t>
  </si>
  <si>
    <t>926912</t>
  </si>
  <si>
    <t>TN144/34</t>
  </si>
  <si>
    <t>NA31C/465</t>
  </si>
  <si>
    <t>Franklin District</t>
  </si>
  <si>
    <t>990247</t>
  </si>
  <si>
    <t>GN 10992941.1</t>
  </si>
  <si>
    <t>CB44A/208</t>
  </si>
  <si>
    <t>593840</t>
  </si>
  <si>
    <t>1056208</t>
  </si>
  <si>
    <t>1076042</t>
  </si>
  <si>
    <t>NZGZ 2022 ln1472</t>
  </si>
  <si>
    <t>NZ Gaz 5 Oct 2017</t>
  </si>
  <si>
    <t>1051478</t>
  </si>
  <si>
    <t>NA1010/37</t>
  </si>
  <si>
    <t>Gaz 2021 In4974</t>
  </si>
  <si>
    <t>WN50B/910</t>
  </si>
  <si>
    <t>NA72C/103</t>
  </si>
  <si>
    <t>OT10A/446</t>
  </si>
  <si>
    <t>OT18A/176</t>
  </si>
  <si>
    <t>16550</t>
  </si>
  <si>
    <t>NZG 2011 Pg 4563</t>
  </si>
  <si>
    <t>749674</t>
  </si>
  <si>
    <t>Otira</t>
  </si>
  <si>
    <t>NA1321/39</t>
  </si>
  <si>
    <t>Haruru</t>
  </si>
  <si>
    <t>NA47/295</t>
  </si>
  <si>
    <t>NA67B/599</t>
  </si>
  <si>
    <t>2016-ln862</t>
  </si>
  <si>
    <t>861529</t>
  </si>
  <si>
    <t>NZGZ 2014 P 851</t>
  </si>
  <si>
    <t>NZGZ 2021 ln5085</t>
  </si>
  <si>
    <t>NZGZ 2017 ln-5645</t>
  </si>
  <si>
    <t>SA46D/846</t>
  </si>
  <si>
    <t>Otorohanga</t>
  </si>
  <si>
    <t>3788</t>
  </si>
  <si>
    <t>GN 2017 In4886</t>
  </si>
  <si>
    <t>NZGZ 2019 IN 2902</t>
  </si>
  <si>
    <t>NZGZ 2018 ln 5125</t>
  </si>
  <si>
    <t>887164</t>
  </si>
  <si>
    <t>995599</t>
  </si>
  <si>
    <t>NL9C/1316</t>
  </si>
  <si>
    <t>1041567</t>
  </si>
  <si>
    <t>12327573.1</t>
  </si>
  <si>
    <t>952357</t>
  </si>
  <si>
    <t>GN 12309641.1</t>
  </si>
  <si>
    <t>GN 11692643.1</t>
  </si>
  <si>
    <t>GN 11987971</t>
  </si>
  <si>
    <t>GN 12096101.1</t>
  </si>
  <si>
    <t>978837</t>
  </si>
  <si>
    <t>WN42D/19</t>
  </si>
  <si>
    <t>1083244</t>
  </si>
  <si>
    <t>1054156</t>
  </si>
  <si>
    <t>798134</t>
  </si>
  <si>
    <t>GN 10343464.4</t>
  </si>
  <si>
    <t>TNK3/244</t>
  </si>
  <si>
    <t>441874</t>
  </si>
  <si>
    <t>711640</t>
  </si>
  <si>
    <t>453065</t>
  </si>
  <si>
    <t>WNE2/1234</t>
  </si>
  <si>
    <t>NZGZ 2005 p1269</t>
  </si>
  <si>
    <t>NA84C/266</t>
  </si>
  <si>
    <t>NZGZ 2022 ln1192</t>
  </si>
  <si>
    <t>CB35D/297</t>
  </si>
  <si>
    <t>CB41A/99</t>
  </si>
  <si>
    <t>CB543/139</t>
  </si>
  <si>
    <t>WN972/26</t>
  </si>
  <si>
    <t>153630</t>
  </si>
  <si>
    <t>1050483</t>
  </si>
  <si>
    <t>800469</t>
  </si>
  <si>
    <t>306660</t>
  </si>
  <si>
    <t>NZGZ 2021 ln2641</t>
  </si>
  <si>
    <t>1031570</t>
  </si>
  <si>
    <t>NZGZ 2018 In8720</t>
  </si>
  <si>
    <t>NZGZ 2019 ln2419</t>
  </si>
  <si>
    <t>NA55B/1364</t>
  </si>
  <si>
    <t>Vacant</t>
  </si>
  <si>
    <t>NA25D/329</t>
  </si>
  <si>
    <t>NA21C/1210</t>
  </si>
  <si>
    <t>NA119A/947</t>
  </si>
  <si>
    <t>NA33C/803</t>
  </si>
  <si>
    <t>NA56A/1101</t>
  </si>
  <si>
    <t>NA52C/512</t>
  </si>
  <si>
    <t>NA27C/1102</t>
  </si>
  <si>
    <t>NA33C/759</t>
  </si>
  <si>
    <t>549225</t>
  </si>
  <si>
    <t>NA103D/396</t>
  </si>
  <si>
    <t>NA103D/395</t>
  </si>
  <si>
    <t>NA57B/1477</t>
  </si>
  <si>
    <t xml:space="preserve"> NA115B/941</t>
  </si>
  <si>
    <t>NA113D/412</t>
  </si>
  <si>
    <t>NA110B/576</t>
  </si>
  <si>
    <t>NA127A/555</t>
  </si>
  <si>
    <t>NA33C/785</t>
  </si>
  <si>
    <t>NA81D/534</t>
  </si>
  <si>
    <t>NA45D/629</t>
  </si>
  <si>
    <t>NA82D/973</t>
  </si>
  <si>
    <t>NA84B/629</t>
  </si>
  <si>
    <t>NA85B/764</t>
  </si>
  <si>
    <t>NA45D/628</t>
  </si>
  <si>
    <t>NA119A/944</t>
  </si>
  <si>
    <t>NA52B/1464</t>
  </si>
  <si>
    <t>NA48A/731</t>
  </si>
  <si>
    <t>NA33C/801</t>
  </si>
  <si>
    <t>392786</t>
  </si>
  <si>
    <t>NA33C/760</t>
  </si>
  <si>
    <t>425969</t>
  </si>
  <si>
    <t>NA127A/269</t>
  </si>
  <si>
    <t>NA101B/645</t>
  </si>
  <si>
    <t xml:space="preserve"> NA48A/732</t>
  </si>
  <si>
    <t>NA115C/778</t>
  </si>
  <si>
    <t>NA2080/74</t>
  </si>
  <si>
    <t>NA56C/1257</t>
  </si>
  <si>
    <t>NA102B/725</t>
  </si>
  <si>
    <t>NA70A/653</t>
  </si>
  <si>
    <t>NA25D/333</t>
  </si>
  <si>
    <t>NA2111/21</t>
  </si>
  <si>
    <t>NA1138/254</t>
  </si>
  <si>
    <t>NA27C/1105</t>
  </si>
  <si>
    <t>NA27C/1107</t>
  </si>
  <si>
    <t>NA39C/407</t>
  </si>
  <si>
    <t>NA131C/544</t>
  </si>
  <si>
    <t>438814</t>
  </si>
  <si>
    <t>NA43B/1023</t>
  </si>
  <si>
    <t>NA80B/14</t>
  </si>
  <si>
    <t>NA81B/904</t>
  </si>
  <si>
    <t>NA44B/1074</t>
  </si>
  <si>
    <t>NA102C/789</t>
  </si>
  <si>
    <t>NA1977/1</t>
  </si>
  <si>
    <t>WN25B/703</t>
  </si>
  <si>
    <t>WN56C/966</t>
  </si>
  <si>
    <t>384995</t>
  </si>
  <si>
    <t>WN56C/965</t>
  </si>
  <si>
    <t>777316</t>
  </si>
  <si>
    <t>377784</t>
  </si>
  <si>
    <t>WN19D/490</t>
  </si>
  <si>
    <t>WNF2/764</t>
  </si>
  <si>
    <t>WN38D/60</t>
  </si>
  <si>
    <t>WN46C/120</t>
  </si>
  <si>
    <t>WN56B/959</t>
  </si>
  <si>
    <t>WN301/263</t>
  </si>
  <si>
    <t>424161</t>
  </si>
  <si>
    <t>WNE3/773</t>
  </si>
  <si>
    <t>WN55A/972</t>
  </si>
  <si>
    <t>496956</t>
  </si>
  <si>
    <t>WN38D/61</t>
  </si>
  <si>
    <t>541873</t>
  </si>
  <si>
    <t>65662</t>
  </si>
  <si>
    <t>WN26A/617</t>
  </si>
  <si>
    <t>WN38D/59</t>
  </si>
  <si>
    <t>WN59A/938</t>
  </si>
  <si>
    <t>WN57C/122</t>
  </si>
  <si>
    <t>WN55A/978</t>
  </si>
  <si>
    <t>WN44D/213</t>
  </si>
  <si>
    <t>WN657/87</t>
  </si>
  <si>
    <t>WN40D/731</t>
  </si>
  <si>
    <t>386943</t>
  </si>
  <si>
    <t>377782</t>
  </si>
  <si>
    <t>420530</t>
  </si>
  <si>
    <t>WN38D/185</t>
  </si>
  <si>
    <t>280732</t>
  </si>
  <si>
    <t>WN52C/744</t>
  </si>
  <si>
    <t>WN14C/504</t>
  </si>
  <si>
    <t>WNE2/599</t>
  </si>
  <si>
    <t>793068</t>
  </si>
  <si>
    <t>793067</t>
  </si>
  <si>
    <t>WNA1/17</t>
  </si>
  <si>
    <t>83009</t>
  </si>
  <si>
    <t>385892</t>
  </si>
  <si>
    <t>WN39A/158</t>
  </si>
  <si>
    <t>888014</t>
  </si>
  <si>
    <t>WN25A/347</t>
  </si>
  <si>
    <t>643026</t>
  </si>
  <si>
    <t>583538</t>
  </si>
  <si>
    <t>WN56C/911</t>
  </si>
  <si>
    <t>WN40D/730</t>
  </si>
  <si>
    <t>WN327/59</t>
  </si>
  <si>
    <t>WN38D/252</t>
  </si>
  <si>
    <t>508810</t>
  </si>
  <si>
    <t>WNF2/1351</t>
  </si>
  <si>
    <t>WN44D/400</t>
  </si>
  <si>
    <t>202583</t>
  </si>
  <si>
    <t>WNF3/275</t>
  </si>
  <si>
    <t>WN30D/217</t>
  </si>
  <si>
    <t>WN56C/967</t>
  </si>
  <si>
    <t>WN34B/647</t>
  </si>
  <si>
    <t>WNE4/997</t>
  </si>
  <si>
    <t>WN48D/913</t>
  </si>
  <si>
    <t>WN39A/456</t>
  </si>
  <si>
    <t>WN48D/912</t>
  </si>
  <si>
    <t>WN25A/348</t>
  </si>
  <si>
    <t>431107</t>
  </si>
  <si>
    <t>81692</t>
  </si>
  <si>
    <t>WN36C/91</t>
  </si>
  <si>
    <t>WN37A/671</t>
  </si>
  <si>
    <t>WN601/184</t>
  </si>
  <si>
    <t>WN39D/601</t>
  </si>
  <si>
    <t>WNF2/142</t>
  </si>
  <si>
    <t>72462</t>
  </si>
  <si>
    <t>WN608/243</t>
  </si>
  <si>
    <t>WN54B/366</t>
  </si>
  <si>
    <t>WN53A/178</t>
  </si>
  <si>
    <t>WN42D/583</t>
  </si>
  <si>
    <t>WN583/216</t>
  </si>
  <si>
    <t>377781</t>
  </si>
  <si>
    <t>WN53C/142</t>
  </si>
  <si>
    <t>WN42D/477</t>
  </si>
  <si>
    <t>WN11A/212</t>
  </si>
  <si>
    <t>WN38B/71</t>
  </si>
  <si>
    <t>WN38D/253</t>
  </si>
  <si>
    <t>WN57C/939</t>
  </si>
  <si>
    <t>431105</t>
  </si>
  <si>
    <t>292208</t>
  </si>
  <si>
    <t>WN30B/346</t>
  </si>
  <si>
    <t>453837</t>
  </si>
  <si>
    <t>NA5D/769</t>
  </si>
  <si>
    <t>NZGZ 2004 p124</t>
  </si>
  <si>
    <t>NZGZ 2008 p3088</t>
  </si>
  <si>
    <t>NZGZ 2014 p7488</t>
  </si>
  <si>
    <t>NZGZ 2008 p2058</t>
  </si>
  <si>
    <t>NZGZ 2008 p4445</t>
  </si>
  <si>
    <t>NZGZ 2004 p274</t>
  </si>
  <si>
    <t>NZGZ 2004 p1368</t>
  </si>
  <si>
    <t>550921</t>
  </si>
  <si>
    <t>NA78A/604</t>
  </si>
  <si>
    <t>NA42A/664</t>
  </si>
  <si>
    <t>NA1D/983</t>
  </si>
  <si>
    <t>NA88A/59</t>
  </si>
  <si>
    <t>480735</t>
  </si>
  <si>
    <t>NA20B/1170</t>
  </si>
  <si>
    <t>NA12D/1472</t>
  </si>
  <si>
    <t>NA980/106</t>
  </si>
  <si>
    <t>NA37D/1172</t>
  </si>
  <si>
    <t>NA37D/1174</t>
  </si>
  <si>
    <t>NA88A/58</t>
  </si>
  <si>
    <t>NA11B/538</t>
  </si>
  <si>
    <t>NA19C/1207</t>
  </si>
  <si>
    <t>NA62D/86</t>
  </si>
  <si>
    <t>NA1382/9</t>
  </si>
  <si>
    <t>OT12D/547</t>
  </si>
  <si>
    <t>884963</t>
  </si>
  <si>
    <t>299402</t>
  </si>
  <si>
    <t>NA1056/72</t>
  </si>
  <si>
    <t xml:space="preserve"> NA1957/86</t>
  </si>
  <si>
    <t>NA59A/1200</t>
  </si>
  <si>
    <t>346170</t>
  </si>
  <si>
    <t>NA85A/278</t>
  </si>
  <si>
    <t>NA67C/345</t>
  </si>
  <si>
    <t>NA99C/139</t>
  </si>
  <si>
    <t>346169</t>
  </si>
  <si>
    <t>NA67C/103</t>
  </si>
  <si>
    <t>61725</t>
  </si>
  <si>
    <t>WNB4/610</t>
  </si>
  <si>
    <t>WN34A/58</t>
  </si>
  <si>
    <t>WN40B/390</t>
  </si>
  <si>
    <t>WN39C/688</t>
  </si>
  <si>
    <t>WN50D/161</t>
  </si>
  <si>
    <t>WN43C/215</t>
  </si>
  <si>
    <t>WN37A/123</t>
  </si>
  <si>
    <t>WND3/706</t>
  </si>
  <si>
    <t>328893</t>
  </si>
  <si>
    <t>WN59A/145</t>
  </si>
  <si>
    <t xml:space="preserve"> 700277</t>
  </si>
  <si>
    <t>CB12F/1355</t>
  </si>
  <si>
    <t>394437</t>
  </si>
  <si>
    <t>CB497/90</t>
  </si>
  <si>
    <t>CB534/153</t>
  </si>
  <si>
    <t>SA49C/147</t>
  </si>
  <si>
    <t>SA55B/697</t>
  </si>
  <si>
    <t>219394</t>
  </si>
  <si>
    <t>CFR 759664</t>
  </si>
  <si>
    <t>SA52A/440</t>
  </si>
  <si>
    <t>395442</t>
  </si>
  <si>
    <t>SA57C/705</t>
  </si>
  <si>
    <t>1033460</t>
  </si>
  <si>
    <t>SA52A/439</t>
  </si>
  <si>
    <t>SA52B/743</t>
  </si>
  <si>
    <t>SA37D/736</t>
  </si>
  <si>
    <t>SA22D/1466</t>
  </si>
  <si>
    <t>SA1248/64</t>
  </si>
  <si>
    <t>SA44C/185</t>
  </si>
  <si>
    <t>SA46C/294</t>
  </si>
  <si>
    <t>SA54C/90</t>
  </si>
  <si>
    <t>SA25D/193</t>
  </si>
  <si>
    <t>SA26D/217</t>
  </si>
  <si>
    <t>702999</t>
  </si>
  <si>
    <t>SA25B/836</t>
  </si>
  <si>
    <t>813481</t>
  </si>
  <si>
    <t>CB40B/883</t>
  </si>
  <si>
    <t>731156</t>
  </si>
  <si>
    <t>Papatawa Realignment</t>
  </si>
  <si>
    <t>646279</t>
  </si>
  <si>
    <t>920769</t>
  </si>
  <si>
    <t>203990</t>
  </si>
  <si>
    <t>NZGZ 2022 ln3788</t>
  </si>
  <si>
    <t>RIO SH08-SH79-SH80 MacKenzie Basin IMPR</t>
  </si>
  <si>
    <t>260210</t>
  </si>
  <si>
    <t>TNH3/960</t>
  </si>
  <si>
    <t>260211</t>
  </si>
  <si>
    <t>NZGZ 2012 p</t>
  </si>
  <si>
    <t>Sawyers Arms to Harewood 4L</t>
  </si>
  <si>
    <t>219891</t>
  </si>
  <si>
    <t>NZGZ 2020 In2225</t>
  </si>
  <si>
    <t>SA65A/993</t>
  </si>
  <si>
    <t>SA65A/992</t>
  </si>
  <si>
    <t>SA56C/894</t>
  </si>
  <si>
    <t>SA77/217</t>
  </si>
  <si>
    <t>SA68B/824</t>
  </si>
  <si>
    <t>196211</t>
  </si>
  <si>
    <t>MB54/114</t>
  </si>
  <si>
    <t>24332</t>
  </si>
  <si>
    <t>1054597</t>
  </si>
  <si>
    <t>364697</t>
  </si>
  <si>
    <t>Rotherham</t>
  </si>
  <si>
    <t>MB4D/692</t>
  </si>
  <si>
    <t>161836</t>
  </si>
  <si>
    <t>1048869</t>
  </si>
  <si>
    <t>NA49B/859</t>
  </si>
  <si>
    <t>NA17A/926</t>
  </si>
  <si>
    <t>NA70A/177</t>
  </si>
  <si>
    <t>NA45A/282</t>
  </si>
  <si>
    <t>963227</t>
  </si>
  <si>
    <t>NA105A/269</t>
  </si>
  <si>
    <t>211778</t>
  </si>
  <si>
    <t>NA952/156</t>
  </si>
  <si>
    <t>211779</t>
  </si>
  <si>
    <t>831690</t>
  </si>
  <si>
    <t>842876</t>
  </si>
  <si>
    <t>NA93A/73</t>
  </si>
  <si>
    <t>TBC</t>
  </si>
  <si>
    <t>NA45D/307</t>
  </si>
  <si>
    <t>694504</t>
  </si>
  <si>
    <t>Historic</t>
  </si>
  <si>
    <t>NZG 2020 ln-1299</t>
  </si>
  <si>
    <t>755613</t>
  </si>
  <si>
    <t>GN 9500450.1</t>
  </si>
  <si>
    <t>SA20C/798</t>
  </si>
  <si>
    <t>SA1B/7</t>
  </si>
  <si>
    <t>271287</t>
  </si>
  <si>
    <t>1020150</t>
  </si>
  <si>
    <t>GN 12233289.1</t>
  </si>
  <si>
    <t>SA49A/134</t>
  </si>
  <si>
    <t>716252</t>
  </si>
  <si>
    <t>GN 10455889.1</t>
  </si>
  <si>
    <t>PROC 10905322.1</t>
  </si>
  <si>
    <t>Proc 10905338.1</t>
  </si>
  <si>
    <t>844585</t>
  </si>
  <si>
    <t>716049</t>
  </si>
  <si>
    <t>SA26C/467</t>
  </si>
  <si>
    <t>SA26C/469</t>
  </si>
  <si>
    <t>SA650/79</t>
  </si>
  <si>
    <t>758196</t>
  </si>
  <si>
    <t>860770</t>
  </si>
  <si>
    <t>1014531</t>
  </si>
  <si>
    <t>866029</t>
  </si>
  <si>
    <t>WN31B/463</t>
  </si>
  <si>
    <t>549507</t>
  </si>
  <si>
    <t>NA105B/523</t>
  </si>
  <si>
    <t>NZGZ In5337</t>
  </si>
  <si>
    <t>NA327/242</t>
  </si>
  <si>
    <t>1023642</t>
  </si>
  <si>
    <t>NZGZ 2022 ln702</t>
  </si>
  <si>
    <t>1054731</t>
  </si>
  <si>
    <t>NZGZ 2022 ln765</t>
  </si>
  <si>
    <t>NA254/124</t>
  </si>
  <si>
    <t>201532</t>
  </si>
  <si>
    <t>NA103C/94</t>
  </si>
  <si>
    <t>47171</t>
  </si>
  <si>
    <t>NA35B/1208</t>
  </si>
  <si>
    <t>NA69A/908</t>
  </si>
  <si>
    <t>NA110A/678</t>
  </si>
  <si>
    <t>GN 12166059.1</t>
  </si>
  <si>
    <t>GN 12049114.1</t>
  </si>
  <si>
    <t>623923</t>
  </si>
  <si>
    <t>201533</t>
  </si>
  <si>
    <t>NA4A/515</t>
  </si>
  <si>
    <t>NZGZ 2020 Ln1834</t>
  </si>
  <si>
    <t>NA96C/75</t>
  </si>
  <si>
    <t xml:space="preserve"> SA23A/146</t>
  </si>
  <si>
    <t>GN 11096995.3</t>
  </si>
  <si>
    <t>773913</t>
  </si>
  <si>
    <t>HBP3/779</t>
  </si>
  <si>
    <t>HBK3/351</t>
  </si>
  <si>
    <t>WN18A/37</t>
  </si>
  <si>
    <t>WN18D/425</t>
  </si>
  <si>
    <t>NA289/294</t>
  </si>
  <si>
    <t>NA102A/595</t>
  </si>
  <si>
    <t>NA260/221</t>
  </si>
  <si>
    <t>NA108D/288</t>
  </si>
  <si>
    <t>NA81A/787</t>
  </si>
  <si>
    <t>SA13A/675</t>
  </si>
  <si>
    <t>625073</t>
  </si>
  <si>
    <t>857106</t>
  </si>
  <si>
    <t>SA1433/23</t>
  </si>
  <si>
    <t>SA919/174</t>
  </si>
  <si>
    <t>SA20A/836</t>
  </si>
  <si>
    <t>SA30D/550</t>
  </si>
  <si>
    <t>SA686/212</t>
  </si>
  <si>
    <t>419507</t>
  </si>
  <si>
    <t>NZGN 2018 p 3148</t>
  </si>
  <si>
    <t>GN 2019 In 1985</t>
  </si>
  <si>
    <t>GN 2020 ln 5824</t>
  </si>
  <si>
    <t>881828</t>
  </si>
  <si>
    <t>856955</t>
  </si>
  <si>
    <t>NZGZ ln4073</t>
  </si>
  <si>
    <t>NA128B/498</t>
  </si>
  <si>
    <t>NA106B/643</t>
  </si>
  <si>
    <t>SA15B/1351</t>
  </si>
  <si>
    <t>830155</t>
  </si>
  <si>
    <t>369976</t>
  </si>
  <si>
    <t>SA713/260</t>
  </si>
  <si>
    <t>SA59A/318</t>
  </si>
  <si>
    <t>654434</t>
  </si>
  <si>
    <t>SA55D/280</t>
  </si>
  <si>
    <t>SA12C/282</t>
  </si>
  <si>
    <t>Stream Bed</t>
  </si>
  <si>
    <t>SA9C/794</t>
  </si>
  <si>
    <t>SA13C/378</t>
  </si>
  <si>
    <t>SA1495/75</t>
  </si>
  <si>
    <t>372333</t>
  </si>
  <si>
    <t>512070</t>
  </si>
  <si>
    <t>512068</t>
  </si>
  <si>
    <t>512069</t>
  </si>
  <si>
    <t>932370</t>
  </si>
  <si>
    <t>962371</t>
  </si>
  <si>
    <t>SA33A/236</t>
  </si>
  <si>
    <t>SA2A/400</t>
  </si>
  <si>
    <t>SA39B/295</t>
  </si>
  <si>
    <t>SA68C/601</t>
  </si>
  <si>
    <t>TNG2/1020</t>
  </si>
  <si>
    <t>TNG1/238</t>
  </si>
  <si>
    <t>TNJ1/249</t>
  </si>
  <si>
    <t>TN145/198</t>
  </si>
  <si>
    <t>TNG2/1181</t>
  </si>
  <si>
    <t>913227</t>
  </si>
  <si>
    <t>223194</t>
  </si>
  <si>
    <t>1066522</t>
  </si>
  <si>
    <t>RTGN 1095157</t>
  </si>
  <si>
    <t>901786</t>
  </si>
  <si>
    <t>TNE2/1013</t>
  </si>
  <si>
    <t xml:space="preserve"> TN172/77</t>
  </si>
  <si>
    <t>SA72C/994</t>
  </si>
  <si>
    <t>SA1429/68</t>
  </si>
  <si>
    <t>SA663/72</t>
  </si>
  <si>
    <t>TNL2/1017</t>
  </si>
  <si>
    <t>NZGZ 1913 p3627</t>
  </si>
  <si>
    <t>GS5B/830</t>
  </si>
  <si>
    <t>Tokomaru</t>
  </si>
  <si>
    <t>SH35 and connecting routes: Passing Oppo</t>
  </si>
  <si>
    <t>SA51A/488</t>
  </si>
  <si>
    <t>SA621/156</t>
  </si>
  <si>
    <t>963022</t>
  </si>
  <si>
    <t>NZGZ 1989 p 2757</t>
  </si>
  <si>
    <t>MB37/284</t>
  </si>
  <si>
    <t>MB4C/1019</t>
  </si>
  <si>
    <t>GN 11405679.1</t>
  </si>
  <si>
    <t>WS8C/1077</t>
  </si>
  <si>
    <t>WS8C/623</t>
  </si>
  <si>
    <t>WS8C/1076</t>
  </si>
  <si>
    <t>WS8B/1127</t>
  </si>
  <si>
    <t>906210</t>
  </si>
  <si>
    <t>NZGZ 2022 p2236</t>
  </si>
  <si>
    <t>964530</t>
  </si>
  <si>
    <t>WN52A/674</t>
  </si>
  <si>
    <t>HBB3/780</t>
  </si>
  <si>
    <t>HBA2/1068</t>
  </si>
  <si>
    <t>477217</t>
  </si>
  <si>
    <t>153849</t>
  </si>
  <si>
    <t>WN31/162</t>
  </si>
  <si>
    <t>WN20B/672</t>
  </si>
  <si>
    <t>572205</t>
  </si>
  <si>
    <t>HBB3/779</t>
  </si>
  <si>
    <t>WN42A/633</t>
  </si>
  <si>
    <t>WN42A/631</t>
  </si>
  <si>
    <t>568666</t>
  </si>
  <si>
    <t>NZGZ 2021 ln4476</t>
  </si>
  <si>
    <t>SA28B/317</t>
  </si>
  <si>
    <t>Paengaroa</t>
  </si>
  <si>
    <t>NZGZ 1984 p1794</t>
  </si>
  <si>
    <t>NA101B/724</t>
  </si>
  <si>
    <t>NA94C/299</t>
  </si>
  <si>
    <t>NA108A/353</t>
  </si>
  <si>
    <t>NA118B/262</t>
  </si>
  <si>
    <t>NA129D/983</t>
  </si>
  <si>
    <t>NA759/205</t>
  </si>
  <si>
    <t>545321</t>
  </si>
  <si>
    <t>266456</t>
  </si>
  <si>
    <t>724213</t>
  </si>
  <si>
    <t>NA73D/460</t>
  </si>
  <si>
    <t>NA67C/723</t>
  </si>
  <si>
    <t>NA2037/21</t>
  </si>
  <si>
    <t>266458</t>
  </si>
  <si>
    <t>472665</t>
  </si>
  <si>
    <t>NA758/257</t>
  </si>
  <si>
    <t>NA94C/300</t>
  </si>
  <si>
    <t>NA114D/540</t>
  </si>
  <si>
    <t>NA11C/490</t>
  </si>
  <si>
    <t>NA120C/268</t>
  </si>
  <si>
    <t>NA117A/872</t>
  </si>
  <si>
    <t>NA33B/311</t>
  </si>
  <si>
    <t>NA112B/433</t>
  </si>
  <si>
    <t>NA73D/461</t>
  </si>
  <si>
    <t>GN 11282503.1</t>
  </si>
  <si>
    <t>NA72D/465</t>
  </si>
  <si>
    <t>WN42C/61</t>
  </si>
  <si>
    <t>133504</t>
  </si>
  <si>
    <t>NZGN 2022 ln 82</t>
  </si>
  <si>
    <t>NZGZ 2010 p3662</t>
  </si>
  <si>
    <t>NA31C/885</t>
  </si>
  <si>
    <t>827613</t>
  </si>
  <si>
    <t>823789</t>
  </si>
  <si>
    <t>NZGZ 2022 In2357</t>
  </si>
  <si>
    <t>677866</t>
  </si>
  <si>
    <t>850855</t>
  </si>
  <si>
    <t>876550</t>
  </si>
  <si>
    <t>866257</t>
  </si>
  <si>
    <t>875819</t>
  </si>
  <si>
    <t>874404</t>
  </si>
  <si>
    <t>880169</t>
  </si>
  <si>
    <t>875817</t>
  </si>
  <si>
    <t>880025</t>
  </si>
  <si>
    <t>900731</t>
  </si>
  <si>
    <t>861345</t>
  </si>
  <si>
    <t>850806</t>
  </si>
  <si>
    <t>898573</t>
  </si>
  <si>
    <t>NA22D/47</t>
  </si>
  <si>
    <t>885528</t>
  </si>
  <si>
    <t>NZGZ 2018 ln 3893</t>
  </si>
  <si>
    <t>902605</t>
  </si>
  <si>
    <t>858938</t>
  </si>
  <si>
    <t>850807</t>
  </si>
  <si>
    <t>824614</t>
  </si>
  <si>
    <t>821791</t>
  </si>
  <si>
    <t>808176</t>
  </si>
  <si>
    <t>NZGN 2020 p4712</t>
  </si>
  <si>
    <t>510286</t>
  </si>
  <si>
    <t>356055</t>
  </si>
  <si>
    <t>20609</t>
  </si>
  <si>
    <t>626605</t>
  </si>
  <si>
    <t>WN37A/511</t>
  </si>
  <si>
    <t>925305</t>
  </si>
  <si>
    <t>965888</t>
  </si>
  <si>
    <t>WN52C/95</t>
  </si>
  <si>
    <t>433357</t>
  </si>
  <si>
    <t>WN34D/539</t>
  </si>
  <si>
    <t>WN9B/214</t>
  </si>
  <si>
    <t>WN48/159</t>
  </si>
  <si>
    <t>791106</t>
  </si>
  <si>
    <t>778965</t>
  </si>
  <si>
    <t>WN41D/513</t>
  </si>
  <si>
    <t>WN57A/688</t>
  </si>
  <si>
    <t>WN57A/687</t>
  </si>
  <si>
    <t>WN39A/91</t>
  </si>
  <si>
    <t>WN43C/574</t>
  </si>
  <si>
    <t>WN43C/573</t>
  </si>
  <si>
    <t>WN37A/130</t>
  </si>
  <si>
    <t>WN37A/129</t>
  </si>
  <si>
    <t>WN23C/458</t>
  </si>
  <si>
    <t>WN23C/459</t>
  </si>
  <si>
    <t>WN41D/512</t>
  </si>
  <si>
    <t>WN50D/258</t>
  </si>
  <si>
    <t>WN50D/257</t>
  </si>
  <si>
    <t>WN23C/461</t>
  </si>
  <si>
    <t>WN41B/696</t>
  </si>
  <si>
    <t>WN41B/695</t>
  </si>
  <si>
    <t>733709</t>
  </si>
  <si>
    <t>733708</t>
  </si>
  <si>
    <t>WN11D/1161</t>
  </si>
  <si>
    <t>WN59A/398</t>
  </si>
  <si>
    <t>WN16C/296</t>
  </si>
  <si>
    <t>WN59A/389</t>
  </si>
  <si>
    <t>WN45A/521</t>
  </si>
  <si>
    <t>WN59A/390</t>
  </si>
  <si>
    <t>128734</t>
  </si>
  <si>
    <t>750820</t>
  </si>
  <si>
    <t>921237</t>
  </si>
  <si>
    <t>WN55D/455</t>
  </si>
  <si>
    <t>943618</t>
  </si>
  <si>
    <t xml:space="preserve"> 490612</t>
  </si>
  <si>
    <t>CB30K/311</t>
  </si>
  <si>
    <t>Grand Total</t>
  </si>
  <si>
    <t>Vic Park Tunnel</t>
  </si>
  <si>
    <t>Mt Roskill Extension</t>
  </si>
  <si>
    <t>SH1 Corridor Imps - Whangarei</t>
  </si>
  <si>
    <t>Manawatu - Whan</t>
  </si>
  <si>
    <t>SL181/41</t>
  </si>
  <si>
    <t>NZ109C/545</t>
  </si>
  <si>
    <t>NA58B/833</t>
  </si>
  <si>
    <t>Row Labels</t>
  </si>
  <si>
    <t>Milestone Date</t>
  </si>
  <si>
    <t>Column Labels</t>
  </si>
  <si>
    <t>Comment</t>
  </si>
  <si>
    <t>Buildings Demolished</t>
  </si>
  <si>
    <t>House Number</t>
  </si>
  <si>
    <t>District</t>
  </si>
  <si>
    <t>Waka Kotahi 
Purchase Price
(NZD)</t>
  </si>
  <si>
    <t>Total # Properties</t>
  </si>
  <si>
    <t># Properties</t>
  </si>
  <si>
    <t>Total Purchase Price ($)</t>
  </si>
  <si>
    <t>Purchase Price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4">
    <xf numFmtId="0" fontId="0" fillId="0" borderId="0"/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</cellStyleXfs>
  <cellXfs count="4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4" fillId="0" borderId="3" xfId="0" applyFont="1" applyFill="1" applyBorder="1" applyAlignment="1">
      <alignment vertical="center"/>
    </xf>
    <xf numFmtId="0" fontId="4" fillId="0" borderId="3" xfId="0" applyFont="1" applyFill="1" applyBorder="1" applyAlignment="1">
      <alignment horizontal="right" vertical="center" wrapText="1"/>
    </xf>
    <xf numFmtId="0" fontId="4" fillId="0" borderId="0" xfId="0" applyFont="1" applyFill="1" applyAlignment="1">
      <alignment vertical="center"/>
    </xf>
    <xf numFmtId="0" fontId="3" fillId="0" borderId="1" xfId="0" applyFont="1" applyFill="1" applyBorder="1"/>
    <xf numFmtId="0" fontId="0" fillId="0" borderId="1" xfId="0" applyFill="1" applyBorder="1"/>
    <xf numFmtId="44" fontId="0" fillId="0" borderId="1" xfId="0" applyNumberFormat="1" applyFill="1" applyBorder="1" applyAlignment="1">
      <alignment horizontal="right"/>
    </xf>
    <xf numFmtId="0" fontId="0" fillId="0" borderId="0" xfId="0" applyFill="1"/>
    <xf numFmtId="0" fontId="3" fillId="0" borderId="0" xfId="0" applyFont="1" applyFill="1" applyBorder="1"/>
    <xf numFmtId="0" fontId="0" fillId="0" borderId="0" xfId="0" applyFill="1" applyBorder="1"/>
    <xf numFmtId="0" fontId="0" fillId="0" borderId="0" xfId="0" applyFill="1" applyAlignment="1">
      <alignment horizontal="right"/>
    </xf>
    <xf numFmtId="14" fontId="0" fillId="0" borderId="0" xfId="0" applyNumberFormat="1" applyFill="1"/>
    <xf numFmtId="0" fontId="1" fillId="0" borderId="6" xfId="0" applyFont="1" applyFill="1" applyBorder="1" applyAlignment="1">
      <alignment wrapText="1"/>
    </xf>
    <xf numFmtId="14" fontId="1" fillId="0" borderId="3" xfId="0" applyNumberFormat="1" applyFont="1" applyFill="1" applyBorder="1" applyAlignment="1">
      <alignment wrapText="1"/>
    </xf>
    <xf numFmtId="0" fontId="1" fillId="0" borderId="3" xfId="0" applyFont="1" applyFill="1" applyBorder="1" applyAlignment="1">
      <alignment wrapText="1"/>
    </xf>
    <xf numFmtId="0" fontId="0" fillId="0" borderId="0" xfId="0" applyFill="1" applyAlignment="1">
      <alignment wrapText="1"/>
    </xf>
    <xf numFmtId="0" fontId="0" fillId="0" borderId="4" xfId="0" applyFill="1" applyBorder="1"/>
    <xf numFmtId="14" fontId="0" fillId="0" borderId="1" xfId="0" applyNumberFormat="1" applyFill="1" applyBorder="1"/>
    <xf numFmtId="0" fontId="0" fillId="0" borderId="8" xfId="0" applyFill="1" applyBorder="1"/>
    <xf numFmtId="14" fontId="0" fillId="0" borderId="9" xfId="0" applyNumberFormat="1" applyFill="1" applyBorder="1"/>
    <xf numFmtId="0" fontId="0" fillId="0" borderId="9" xfId="0" applyFill="1" applyBorder="1"/>
    <xf numFmtId="0" fontId="1" fillId="0" borderId="3" xfId="0" applyFont="1" applyFill="1" applyBorder="1" applyAlignment="1">
      <alignment horizontal="left" wrapText="1"/>
    </xf>
    <xf numFmtId="0" fontId="1" fillId="0" borderId="7" xfId="0" applyFont="1" applyFill="1" applyBorder="1" applyAlignment="1">
      <alignment horizontal="left" wrapText="1"/>
    </xf>
    <xf numFmtId="0" fontId="0" fillId="0" borderId="1" xfId="0" applyFill="1" applyBorder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0" fillId="0" borderId="5" xfId="0" applyFill="1" applyBorder="1" applyAlignment="1">
      <alignment horizontal="left"/>
    </xf>
    <xf numFmtId="0" fontId="0" fillId="0" borderId="9" xfId="0" applyNumberFormat="1" applyFill="1" applyBorder="1" applyAlignment="1">
      <alignment horizontal="left"/>
    </xf>
    <xf numFmtId="0" fontId="0" fillId="0" borderId="9" xfId="0" applyFill="1" applyBorder="1" applyAlignment="1">
      <alignment horizontal="left"/>
    </xf>
    <xf numFmtId="0" fontId="0" fillId="0" borderId="10" xfId="0" applyFill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pivotButton="1" applyAlignment="1">
      <alignment wrapText="1"/>
    </xf>
    <xf numFmtId="0" fontId="0" fillId="0" borderId="0" xfId="0" applyAlignment="1">
      <alignment horizontal="left" wrapText="1"/>
    </xf>
    <xf numFmtId="1" fontId="0" fillId="0" borderId="0" xfId="0" applyNumberFormat="1" applyAlignment="1">
      <alignment horizontal="right" wrapText="1"/>
    </xf>
    <xf numFmtId="0" fontId="0" fillId="0" borderId="0" xfId="0" applyAlignment="1">
      <alignment horizontal="right" wrapText="1"/>
    </xf>
    <xf numFmtId="44" fontId="0" fillId="0" borderId="0" xfId="0" applyNumberFormat="1" applyAlignment="1">
      <alignment horizontal="right" wrapText="1"/>
    </xf>
    <xf numFmtId="0" fontId="0" fillId="0" borderId="0" xfId="0" pivotButton="1" applyAlignment="1">
      <alignment horizontal="right"/>
    </xf>
    <xf numFmtId="0" fontId="0" fillId="0" borderId="0" xfId="0" applyNumberFormat="1" applyAlignment="1">
      <alignment horizontal="right"/>
    </xf>
    <xf numFmtId="0" fontId="0" fillId="0" borderId="0" xfId="0" applyAlignment="1">
      <alignment horizontal="center" wrapText="1"/>
    </xf>
    <xf numFmtId="1" fontId="0" fillId="0" borderId="0" xfId="0" applyNumberFormat="1" applyAlignment="1">
      <alignment horizontal="center" wrapText="1"/>
    </xf>
    <xf numFmtId="0" fontId="0" fillId="0" borderId="0" xfId="0" pivotButton="1" applyAlignment="1">
      <alignment horizontal="center" wrapText="1"/>
    </xf>
    <xf numFmtId="44" fontId="0" fillId="0" borderId="0" xfId="0" applyNumberFormat="1" applyAlignment="1">
      <alignment horizontal="center" wrapText="1"/>
    </xf>
  </cellXfs>
  <cellStyles count="4">
    <cellStyle name="Normal" xfId="0" builtinId="0"/>
    <cellStyle name="SAPBEXchaText" xfId="1" xr:uid="{1F3F44FB-A252-464B-A58A-96695CB8C12B}"/>
    <cellStyle name="SAPBEXstdData" xfId="3" xr:uid="{9F97D003-FBE8-452B-A516-986EEEE82DA6}"/>
    <cellStyle name="SAPBEXstdItem" xfId="2" xr:uid="{1BDA0A58-DA3F-4F07-9856-B42D6A0263CE}"/>
  </cellStyles>
  <dxfs count="102">
    <dxf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9" formatCode="d/mm/yyyy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34" formatCode="_-&quot;$&quot;* #,##0.00_-;\-&quot;$&quot;* #,##0.00_-;_-&quot;$&quot;* &quot;-&quot;??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nda Gleeson" refreshedDate="44957.392778587964" createdVersion="7" refreshedVersion="7" minRefreshableVersion="3" recordCount="896" xr:uid="{4162EC77-3C32-4183-8E39-56A5B6D7F7E9}">
  <cacheSource type="worksheet">
    <worksheetSource ref="A1:G1048576" sheet="Property Purchase DATA"/>
  </cacheSource>
  <cacheFields count="7">
    <cacheField name="Region" numFmtId="0">
      <sharedItems containsBlank="1" count="17">
        <s v="Canterbury"/>
        <s v="Otago"/>
        <s v="Taranaki"/>
        <s v="Tasman"/>
        <s v="Marlborough"/>
        <s v="Auckland"/>
        <s v="Southland"/>
        <s v="Manawatu - Whan"/>
        <s v="West Coast"/>
        <s v="Gisborne"/>
        <s v="Waikato"/>
        <s v="Hawkes Bay"/>
        <s v="Wellington"/>
        <s v="Northland"/>
        <s v="Bay of Plenty"/>
        <s v="Nelson"/>
        <m/>
      </sharedItems>
    </cacheField>
    <cacheField name="Title Ref." numFmtId="0">
      <sharedItems containsBlank="1" containsMixedTypes="1" containsNumber="1" containsInteger="1" minValue="596260" maxValue="596260"/>
    </cacheField>
    <cacheField name="District" numFmtId="0">
      <sharedItems containsBlank="1"/>
    </cacheField>
    <cacheField name="Waka Kotahi _x000a_Purchase Price_x000a_(NZD)" numFmtId="0">
      <sharedItems containsString="0" containsBlank="1" containsNumber="1" minValue="1" maxValue="20164009.839999996"/>
    </cacheField>
    <cacheField name="Project" numFmtId="0">
      <sharedItems containsBlank="1" count="130">
        <s v="Barters/Main Sth intersection"/>
        <s v="Beaumont Bridge Replacement"/>
        <s v="Bell Block By-Pass"/>
        <s v="Broughs Road Extension"/>
        <s v="Caversham Highway Improvements: Stage 1"/>
        <s v="Caversham Highway Improvements: Stage 2"/>
        <s v="CHCH Northern Arterial Rural with QE2"/>
        <s v="CHCH Southern Motorway (Stage 2)"/>
        <s v="CIP SH60 Motueka Project"/>
        <s v="Dashwood Overbridge"/>
        <s v="Dyers Road Improvements"/>
        <s v="East West Link"/>
        <s v="Edendale Realignment"/>
        <s v="EW MWT Rain Manawatu 20150613"/>
        <s v="EW SH60 Takaka Hill 20180220"/>
        <s v="EW WC SH7 Omoto East Slumping Aug 2019"/>
        <s v="Gisborne - Wainui Cycleway SH 35"/>
        <s v="Glenda Drive Intersection"/>
        <s v="Groynes to Sawyers Arms 4L"/>
        <s v="Hamilton Southern Links"/>
        <s v="Harewood Rd to Yaldhurst Rd"/>
        <s v="HB Expressway Southern Extension"/>
        <s v="Kaikoura Nov 2016 EQ - Lewis Pass Altern"/>
        <s v="Kakaho Creek Realignment"/>
        <s v="Kawarau Falls Bridge"/>
        <s v="Ladies Mile Corridor Improvements"/>
        <s v="LGWM Strategic Highway Improvements"/>
        <s v="Loop Rd Nth to Smeatons Hill SI"/>
        <s v="Network Project"/>
        <s v="Maitai to Rocks Road Cycle Facility"/>
        <s v="Minden Te Puna Intersection Improv"/>
        <s v="Minor Improvements  2015-18  Hawkes Bay"/>
        <s v="Minor Improvements  2015-18 - Taranaki"/>
        <s v="Minor Improvements 2015-18 - BOP"/>
        <s v="Minor Improvements 2015-18 - Waikato"/>
        <s v="Minor Improvements 2015-18 Wellington"/>
        <s v="Mountain Road Passing Lane SB Extn"/>
        <s v="Mt Roskill Extension"/>
        <s v="NCI - Overall Package"/>
        <s v="New Ōpaoa River Bridge"/>
        <s v="Normanby Overbridge Realignment"/>
        <s v="NZUP Mill Road Corridor"/>
        <s v="NZUP Northern Pathway Westhaven to Akora"/>
        <s v="NZUP Otaki to North of Levin"/>
        <s v="NZUP Penlink"/>
        <s v="NZUP Queenstown Package"/>
        <s v="NZUP SH1 Papakura to Drury"/>
        <s v="NZUP SH1 Whangarei to Port Marsden H'way"/>
        <s v="NZUP SH2 Melling Efficiency &amp; Safety Imp"/>
        <s v="NZUP SH58 Safety Improvements - Stage 2"/>
        <s v="NZUP SH73 Weedons-Ross Road Intersection"/>
        <s v="NZUP SH75 Halswell Rd Imps"/>
        <s v="NZUP Takitimu North Link Stage 1"/>
        <s v="NZUP Takitimu North Link Stage 2"/>
        <s v="NZUP Walnut Avenue Intersection Imps"/>
        <s v="Papatawa Realignment"/>
        <s v="Petone to Melling Walking Cycling Link"/>
        <s v="Poike Road Pedestrian &amp; Cycle Facility"/>
        <s v="RIO SH08-SH79-SH80 MacKenzie Basin IMPR"/>
        <s v="RIO SH43 Kahouri Stream Bridge Replaceme"/>
        <s v="Sanson South P/L"/>
        <s v="Sawyers Arms to Harewood 4L"/>
        <s v="SH1 Akerama Curves Realign &amp; PL"/>
        <s v="SH1 Cambridge to Piarere Long Term"/>
        <s v="SH1 Clarence &amp; Oaro Improvement (NLTF)"/>
        <s v="SH1 Corridor Imps - Whangarei"/>
        <s v="SH1 Dome Valley Safety Improvements"/>
        <s v="SH1 Puhoi to Warkworth RoNS"/>
        <s v="SH1 WEX Cambridge Section"/>
        <s v="SH1 WEx Hamilton Section"/>
        <s v="SH1 WEx Longswamp Section"/>
        <s v="SH1 WEx Rangiriri Section"/>
        <s v="SH1/2 Petone to Grenada"/>
        <s v="SH10 Kaeo Bridge Upgrade"/>
        <s v="SH10 Waipapa Corridor Improvements"/>
        <s v="SH12 Matakohe Bridges"/>
        <s v="SH16 Brigham Creek to Waimauku"/>
        <s v="SH16 Muriwai Rd Intersection Improvement"/>
        <s v="SH1B (Taupiri to Gordonton),NSRRP"/>
        <s v="SH1N - Brynderwyn North Safe System Proj"/>
        <s v="SH1S Kaikoura Coast Resilience Project"/>
        <s v="SH2 Inter-Reg connections: Passing Opps"/>
        <s v="SH2 Masterton to Carterton (CI)"/>
        <s v="SH2 Pokeno-Mangatarata Improvement:Sec A"/>
        <s v="SH2 Pokeno-Mangatarata Improvement:Sec C"/>
        <s v="SH2 Pokeno-Mangatarata Improvement:Sec D"/>
        <s v="SH2 Pokeno-Mangatarata Improvement:Sec E"/>
        <s v="SH2 Raupunga Bluff Enhanched Reslience"/>
        <s v="SH2: Baypark to Bayfair Link Upgrade"/>
        <s v="SH20A  to Airport"/>
        <s v="SH20B Puhinui Road"/>
        <s v="SH23 (Hamilton to Whatawhata), NSRRP"/>
        <s v="SH26 Kirikiri Stream Bridge Replacement"/>
        <s v="SH27 Mangawhero Bridge, NSRRP"/>
        <s v="SH29 Kaimais to Piarere SI NSC"/>
        <s v="SH3  (SH37 to Te Kuiti),NSRRP"/>
        <s v="SH3 (Ohaupo to Te Awamutu), NSRRP"/>
        <s v="SH3 Awakino Gorge to Mt Messenger Corrid"/>
        <s v="SH3 Awakino Tunnel Bypass"/>
        <s v="SH3 Mt Messenger Bypass"/>
        <s v="SH3 Vickers Road to City Upgrade"/>
        <s v="SH3/3A Waitara to Bell Block"/>
        <s v="SH30 Eastern Corridor Connect Rotorua"/>
        <s v="SH30 Kopaki Bridge Replacement"/>
        <s v="SH35 and connecting routes: Passing Oppo"/>
        <s v="SH5 (Mihi to Wairakei), NSRRP"/>
        <s v="SH5/SH30 Hemo Road/Old Taupo Road Safer"/>
        <s v="SH58 Safe Systems"/>
        <s v="SH6 Blenheim to Nelson - SH6/SH62"/>
        <s v="SH6 Whakatu Dr Nthbnd Capacity Improvmts"/>
        <s v="SH7 Ahaura River Bridge Replacement"/>
        <s v="SH88 Cycling and Pedestrian Facilities"/>
        <s v="Te Ahu a Turanga Manawatū Tararua Highw"/>
        <s v="Te Mahanga Sth -Passing Lane"/>
        <s v="TEL Tauranga Eastern Link"/>
        <s v="Vic Park Tunnel"/>
        <s v="W2T Waihi to Omokoroa"/>
        <s v="Warkworth to Wellsford RoNS"/>
        <s v="WC Passing Opportunity Improvements"/>
        <s v="Weigh Right Bombay"/>
        <s v="Weigh Right Ohakea"/>
        <s v="Weigh Right Rakaia"/>
        <s v="Western Belfast By-Pass"/>
        <s v="Western Ring Route - RONS"/>
        <s v="Wgtn RoNS (2) - Tunnel to Tunnel"/>
        <s v="Wgtn RoNS (5) - Transmission Gully"/>
        <s v="Wgtn RoNS (6) - Mackays - Peka Peka Expr"/>
        <s v="Wgtn RoNS (7) - Peka Peka to Otaki Expr"/>
        <s v="Woodend SH1 Bypass"/>
        <m/>
      </sharedItems>
    </cacheField>
    <cacheField name="Current Status" numFmtId="0">
      <sharedItems containsBlank="1" count="8">
        <s v="Road Corridor"/>
        <s v="With Project"/>
        <s v="Sold"/>
        <s v="Rented"/>
        <s v="Vacant"/>
        <s v="Unleaseable"/>
        <m/>
        <s v="Buildings Demolishd - Property with Project" u="1"/>
      </sharedItems>
    </cacheField>
    <cacheField name="Financial Year" numFmtId="0">
      <sharedItems containsBlank="1" count="7">
        <s v="2018/19"/>
        <s v="2020/21"/>
        <s v="2017/18"/>
        <s v="2019/20"/>
        <s v="2021/22"/>
        <s v="2022/23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6">
  <r>
    <x v="0"/>
    <s v="GN 11255307.1"/>
    <s v="Christchurch"/>
    <n v="125784.24"/>
    <x v="0"/>
    <x v="0"/>
    <x v="0"/>
  </r>
  <r>
    <x v="1"/>
    <s v="OT331/181"/>
    <s v="Beaumont"/>
    <n v="1250"/>
    <x v="1"/>
    <x v="1"/>
    <x v="1"/>
  </r>
  <r>
    <x v="1"/>
    <s v="OT211/109"/>
    <s v="Beaumont"/>
    <n v="1712.87"/>
    <x v="1"/>
    <x v="1"/>
    <x v="1"/>
  </r>
  <r>
    <x v="1"/>
    <s v="444075"/>
    <s v="Beaumont"/>
    <n v="2104.35"/>
    <x v="1"/>
    <x v="1"/>
    <x v="1"/>
  </r>
  <r>
    <x v="1"/>
    <s v="444076"/>
    <s v="Beaumont"/>
    <n v="3852.91"/>
    <x v="1"/>
    <x v="1"/>
    <x v="1"/>
  </r>
  <r>
    <x v="1"/>
    <s v="473740"/>
    <s v="Beaumont"/>
    <n v="4217"/>
    <x v="1"/>
    <x v="1"/>
    <x v="1"/>
  </r>
  <r>
    <x v="1"/>
    <s v="OT176/254"/>
    <s v="Beaumont"/>
    <n v="6428.26"/>
    <x v="1"/>
    <x v="1"/>
    <x v="1"/>
  </r>
  <r>
    <x v="1"/>
    <s v="OT14B/673"/>
    <s v="Beaumont"/>
    <n v="110523.79000000001"/>
    <x v="1"/>
    <x v="1"/>
    <x v="1"/>
  </r>
  <r>
    <x v="1"/>
    <s v="1047533"/>
    <s v="Beaumont"/>
    <n v="316679.62999999995"/>
    <x v="1"/>
    <x v="1"/>
    <x v="1"/>
  </r>
  <r>
    <x v="2"/>
    <s v="9671167.1"/>
    <s v="New Plymouth"/>
    <n v="600"/>
    <x v="2"/>
    <x v="0"/>
    <x v="2"/>
  </r>
  <r>
    <x v="2"/>
    <s v="619850"/>
    <s v="New Plymouth"/>
    <n v="1404.35"/>
    <x v="2"/>
    <x v="0"/>
    <x v="2"/>
  </r>
  <r>
    <x v="0"/>
    <s v="GN 11707031.1"/>
    <s v="Christchurch"/>
    <n v="35582.130000000005"/>
    <x v="3"/>
    <x v="0"/>
    <x v="0"/>
  </r>
  <r>
    <x v="0"/>
    <s v="Road"/>
    <s v="Christchurch"/>
    <n v="52474.63"/>
    <x v="3"/>
    <x v="0"/>
    <x v="2"/>
  </r>
  <r>
    <x v="1"/>
    <s v="Road"/>
    <s v="Dunedin"/>
    <n v="22000"/>
    <x v="4"/>
    <x v="0"/>
    <x v="0"/>
  </r>
  <r>
    <x v="1"/>
    <s v="GN11702359.3"/>
    <s v="Dunedin"/>
    <n v="1293.48"/>
    <x v="5"/>
    <x v="0"/>
    <x v="3"/>
  </r>
  <r>
    <x v="1"/>
    <s v="GN 11332123.3"/>
    <s v="Dunedin"/>
    <n v="8200"/>
    <x v="5"/>
    <x v="0"/>
    <x v="2"/>
  </r>
  <r>
    <x v="0"/>
    <s v="CB36A/189"/>
    <s v="Christchurch"/>
    <n v="356410.03"/>
    <x v="6"/>
    <x v="0"/>
    <x v="2"/>
  </r>
  <r>
    <x v="0"/>
    <s v="CB3B/460"/>
    <s v="Christchurch"/>
    <n v="849587.50000000012"/>
    <x v="6"/>
    <x v="2"/>
    <x v="2"/>
  </r>
  <r>
    <x v="0"/>
    <s v="975930"/>
    <s v="Christchurch"/>
    <n v="6974.83"/>
    <x v="7"/>
    <x v="0"/>
    <x v="0"/>
  </r>
  <r>
    <x v="0"/>
    <s v="NZGZ 2020 ln5280"/>
    <s v="Christchurch"/>
    <n v="12049.25"/>
    <x v="7"/>
    <x v="0"/>
    <x v="3"/>
  </r>
  <r>
    <x v="0"/>
    <s v="23371"/>
    <s v="Christchurch"/>
    <n v="21056.22"/>
    <x v="7"/>
    <x v="0"/>
    <x v="2"/>
  </r>
  <r>
    <x v="0"/>
    <s v="23374"/>
    <s v="Christchurch"/>
    <n v="42836.759999999995"/>
    <x v="7"/>
    <x v="0"/>
    <x v="2"/>
  </r>
  <r>
    <x v="0"/>
    <s v="Road"/>
    <s v="Christchurch"/>
    <n v="52000"/>
    <x v="7"/>
    <x v="0"/>
    <x v="2"/>
  </r>
  <r>
    <x v="0"/>
    <s v="564913"/>
    <s v="Christchurch"/>
    <n v="120000"/>
    <x v="7"/>
    <x v="0"/>
    <x v="2"/>
  </r>
  <r>
    <x v="0"/>
    <s v="979560"/>
    <s v="Weedons"/>
    <n v="196966.77"/>
    <x v="7"/>
    <x v="0"/>
    <x v="2"/>
  </r>
  <r>
    <x v="0"/>
    <s v="717793"/>
    <s v="Rolleston"/>
    <n v="207446.71"/>
    <x v="7"/>
    <x v="0"/>
    <x v="2"/>
  </r>
  <r>
    <x v="0"/>
    <s v="760068"/>
    <s v="Christchurch"/>
    <n v="252984.61"/>
    <x v="7"/>
    <x v="0"/>
    <x v="3"/>
  </r>
  <r>
    <x v="0"/>
    <s v="CB40C/533"/>
    <s v="Rolleston"/>
    <n v="340313.05"/>
    <x v="7"/>
    <x v="2"/>
    <x v="2"/>
  </r>
  <r>
    <x v="0"/>
    <s v="835970"/>
    <s v="Christchurch"/>
    <n v="387393.65"/>
    <x v="7"/>
    <x v="2"/>
    <x v="2"/>
  </r>
  <r>
    <x v="0"/>
    <s v="769132"/>
    <s v="Christchurch"/>
    <n v="634781.24"/>
    <x v="7"/>
    <x v="2"/>
    <x v="2"/>
  </r>
  <r>
    <x v="3"/>
    <s v="1054519"/>
    <s v="Motueka"/>
    <n v="24058.17"/>
    <x v="8"/>
    <x v="1"/>
    <x v="1"/>
  </r>
  <r>
    <x v="4"/>
    <s v="Road"/>
    <s v="Dashwood"/>
    <n v="770.58"/>
    <x v="9"/>
    <x v="0"/>
    <x v="3"/>
  </r>
  <r>
    <x v="0"/>
    <s v="Road"/>
    <s v="Christchurch"/>
    <n v="8695.66"/>
    <x v="10"/>
    <x v="0"/>
    <x v="0"/>
  </r>
  <r>
    <x v="5"/>
    <s v="NA27C/1280"/>
    <s v="Auckland"/>
    <n v="1554.35"/>
    <x v="11"/>
    <x v="3"/>
    <x v="2"/>
  </r>
  <r>
    <x v="5"/>
    <s v="NA82B/133"/>
    <s v="Auckland"/>
    <n v="1566.96"/>
    <x v="11"/>
    <x v="3"/>
    <x v="2"/>
  </r>
  <r>
    <x v="5"/>
    <s v="NA87B/971"/>
    <s v="Auckland"/>
    <n v="1600"/>
    <x v="11"/>
    <x v="3"/>
    <x v="2"/>
  </r>
  <r>
    <x v="5"/>
    <s v="NA27C/1286"/>
    <s v="Auckland"/>
    <n v="2628.26"/>
    <x v="11"/>
    <x v="3"/>
    <x v="2"/>
  </r>
  <r>
    <x v="5"/>
    <s v="Reserve"/>
    <s v="Auckland"/>
    <n v="2891.31"/>
    <x v="11"/>
    <x v="3"/>
    <x v="2"/>
  </r>
  <r>
    <x v="5"/>
    <s v="NA27C/1283"/>
    <s v="Auckland"/>
    <n v="3043.4799999999996"/>
    <x v="11"/>
    <x v="3"/>
    <x v="2"/>
  </r>
  <r>
    <x v="5"/>
    <s v="NA27C/1279"/>
    <s v="Auckland"/>
    <n v="3621.35"/>
    <x v="11"/>
    <x v="3"/>
    <x v="2"/>
  </r>
  <r>
    <x v="5"/>
    <s v="NA27C/1285"/>
    <s v="Auckland"/>
    <n v="3673.39"/>
    <x v="11"/>
    <x v="3"/>
    <x v="2"/>
  </r>
  <r>
    <x v="5"/>
    <s v="NA98D/594"/>
    <s v="Auckland"/>
    <n v="4859.17"/>
    <x v="11"/>
    <x v="3"/>
    <x v="2"/>
  </r>
  <r>
    <x v="5"/>
    <s v="NA27C/1287"/>
    <s v="Auckland"/>
    <n v="4994.3500000000004"/>
    <x v="11"/>
    <x v="3"/>
    <x v="2"/>
  </r>
  <r>
    <x v="5"/>
    <s v="NA18D/210"/>
    <s v="Auckland"/>
    <n v="6389.39"/>
    <x v="11"/>
    <x v="3"/>
    <x v="2"/>
  </r>
  <r>
    <x v="5"/>
    <s v="NA25A/942"/>
    <s v="Auckland"/>
    <n v="7080"/>
    <x v="11"/>
    <x v="0"/>
    <x v="0"/>
  </r>
  <r>
    <x v="5"/>
    <s v="NA118A/608"/>
    <s v="Auckland"/>
    <n v="13961.96"/>
    <x v="11"/>
    <x v="3"/>
    <x v="2"/>
  </r>
  <r>
    <x v="5"/>
    <s v="NA118A/609"/>
    <s v="Auckland"/>
    <n v="20707.54"/>
    <x v="11"/>
    <x v="3"/>
    <x v="2"/>
  </r>
  <r>
    <x v="5"/>
    <s v="NA33D/1386"/>
    <s v="Auckland"/>
    <n v="30541.3"/>
    <x v="11"/>
    <x v="3"/>
    <x v="2"/>
  </r>
  <r>
    <x v="5"/>
    <s v="NA87A/213"/>
    <s v="Auckland"/>
    <n v="35520.78"/>
    <x v="11"/>
    <x v="0"/>
    <x v="1"/>
  </r>
  <r>
    <x v="5"/>
    <s v="NA126A/221"/>
    <s v="Auckland"/>
    <n v="36049.130000000005"/>
    <x v="11"/>
    <x v="3"/>
    <x v="2"/>
  </r>
  <r>
    <x v="5"/>
    <s v="NA1690/85"/>
    <s v="Auckland"/>
    <n v="48478.26"/>
    <x v="11"/>
    <x v="3"/>
    <x v="2"/>
  </r>
  <r>
    <x v="5"/>
    <s v="NA33D/1385"/>
    <s v="Auckland"/>
    <n v="50133.7"/>
    <x v="11"/>
    <x v="3"/>
    <x v="2"/>
  </r>
  <r>
    <x v="5"/>
    <s v="NA15D/42"/>
    <s v="Auckland"/>
    <n v="71807.61"/>
    <x v="11"/>
    <x v="3"/>
    <x v="2"/>
  </r>
  <r>
    <x v="5"/>
    <s v="NA1117/41"/>
    <s v="Auckland"/>
    <n v="96425.13"/>
    <x v="11"/>
    <x v="3"/>
    <x v="2"/>
  </r>
  <r>
    <x v="5"/>
    <s v="NA3C/737"/>
    <s v="Auckland"/>
    <n v="134503.78"/>
    <x v="11"/>
    <x v="3"/>
    <x v="2"/>
  </r>
  <r>
    <x v="5"/>
    <s v="NA99C/927"/>
    <s v="Auckland"/>
    <n v="174521.09"/>
    <x v="11"/>
    <x v="3"/>
    <x v="2"/>
  </r>
  <r>
    <x v="5"/>
    <s v="NA15D/71"/>
    <s v="Auckland"/>
    <n v="190545.62"/>
    <x v="11"/>
    <x v="3"/>
    <x v="2"/>
  </r>
  <r>
    <x v="5"/>
    <s v="522374"/>
    <s v="Auckland"/>
    <n v="294699.19999999995"/>
    <x v="11"/>
    <x v="3"/>
    <x v="2"/>
  </r>
  <r>
    <x v="5"/>
    <s v="NA1B/371"/>
    <s v="Auckland"/>
    <n v="635582.64999999991"/>
    <x v="11"/>
    <x v="3"/>
    <x v="2"/>
  </r>
  <r>
    <x v="5"/>
    <s v="NA60C/968"/>
    <s v="Auckland"/>
    <n v="10437068.959999999"/>
    <x v="11"/>
    <x v="3"/>
    <x v="2"/>
  </r>
  <r>
    <x v="5"/>
    <s v="NA118C/65"/>
    <s v="Auckland"/>
    <n v="14077970.040000001"/>
    <x v="11"/>
    <x v="3"/>
    <x v="2"/>
  </r>
  <r>
    <x v="5"/>
    <s v="NA87A/213"/>
    <s v="Auckland"/>
    <n v="14724368.720000001"/>
    <x v="11"/>
    <x v="3"/>
    <x v="2"/>
  </r>
  <r>
    <x v="5"/>
    <s v="566972"/>
    <s v="Auckland"/>
    <n v="16333391.800000001"/>
    <x v="11"/>
    <x v="3"/>
    <x v="2"/>
  </r>
  <r>
    <x v="6"/>
    <s v="NZGN In 179"/>
    <s v="Edendale"/>
    <n v="27500"/>
    <x v="12"/>
    <x v="2"/>
    <x v="2"/>
  </r>
  <r>
    <x v="6"/>
    <s v="SL181/41"/>
    <s v="Edendale"/>
    <n v="683801.19000000006"/>
    <x v="12"/>
    <x v="0"/>
    <x v="2"/>
  </r>
  <r>
    <x v="7"/>
    <s v="512879"/>
    <s v="Whanganui"/>
    <n v="543853.54"/>
    <x v="13"/>
    <x v="0"/>
    <x v="1"/>
  </r>
  <r>
    <x v="3"/>
    <s v="805453"/>
    <s v="Takaka Hill"/>
    <n v="14340"/>
    <x v="14"/>
    <x v="1"/>
    <x v="3"/>
  </r>
  <r>
    <x v="3"/>
    <s v="GN 12517428.1"/>
    <s v="Takaka Hill"/>
    <n v="7210"/>
    <x v="14"/>
    <x v="1"/>
    <x v="3"/>
  </r>
  <r>
    <x v="3"/>
    <s v="GN 12409499"/>
    <s v="Motueka"/>
    <n v="3180.43"/>
    <x v="14"/>
    <x v="0"/>
    <x v="1"/>
  </r>
  <r>
    <x v="3"/>
    <s v="GN 12405390"/>
    <s v="Takaka Hill"/>
    <n v="4715.32"/>
    <x v="14"/>
    <x v="0"/>
    <x v="4"/>
  </r>
  <r>
    <x v="8"/>
    <s v="NZGZ 2022 ln81"/>
    <s v="Greymouth"/>
    <n v="111891.48"/>
    <x v="15"/>
    <x v="0"/>
    <x v="1"/>
  </r>
  <r>
    <x v="9"/>
    <s v="Road"/>
    <s v="Gisborne"/>
    <n v="110931.79000000001"/>
    <x v="16"/>
    <x v="0"/>
    <x v="2"/>
  </r>
  <r>
    <x v="9"/>
    <s v="Road"/>
    <s v="Gisborne"/>
    <n v="163882.51"/>
    <x v="16"/>
    <x v="0"/>
    <x v="2"/>
  </r>
  <r>
    <x v="1"/>
    <s v="Road"/>
    <s v="Queenstown"/>
    <n v="1197"/>
    <x v="17"/>
    <x v="0"/>
    <x v="2"/>
  </r>
  <r>
    <x v="1"/>
    <s v="GN11727578.2"/>
    <s v="Queenstown"/>
    <n v="3005.34"/>
    <x v="17"/>
    <x v="0"/>
    <x v="2"/>
  </r>
  <r>
    <x v="1"/>
    <s v="Road"/>
    <s v="Queenstown"/>
    <n v="80514.89"/>
    <x v="17"/>
    <x v="0"/>
    <x v="2"/>
  </r>
  <r>
    <x v="1"/>
    <s v="Road"/>
    <s v="Frankton"/>
    <n v="226443.91999999998"/>
    <x v="17"/>
    <x v="0"/>
    <x v="2"/>
  </r>
  <r>
    <x v="0"/>
    <s v="650617"/>
    <s v="Christchurch"/>
    <n v="1421.6"/>
    <x v="18"/>
    <x v="0"/>
    <x v="0"/>
  </r>
  <r>
    <x v="0"/>
    <s v="687318"/>
    <s v="Christchurch"/>
    <n v="1462.16"/>
    <x v="18"/>
    <x v="0"/>
    <x v="3"/>
  </r>
  <r>
    <x v="0"/>
    <s v="CB780/95"/>
    <s v="Christchurch"/>
    <n v="1858.9"/>
    <x v="18"/>
    <x v="0"/>
    <x v="0"/>
  </r>
  <r>
    <x v="0"/>
    <s v="Road"/>
    <s v="Christchurch"/>
    <n v="7950"/>
    <x v="18"/>
    <x v="0"/>
    <x v="0"/>
  </r>
  <r>
    <x v="0"/>
    <s v="Road"/>
    <s v="Christchurch"/>
    <n v="9164.4"/>
    <x v="18"/>
    <x v="0"/>
    <x v="0"/>
  </r>
  <r>
    <x v="0"/>
    <s v="693243"/>
    <s v="Christchurch"/>
    <n v="18819.5"/>
    <x v="18"/>
    <x v="0"/>
    <x v="3"/>
  </r>
  <r>
    <x v="0"/>
    <s v="646274"/>
    <s v="Christchurch"/>
    <n v="20400"/>
    <x v="18"/>
    <x v="0"/>
    <x v="2"/>
  </r>
  <r>
    <x v="0"/>
    <s v="665475"/>
    <s v="Christchurch"/>
    <n v="85049.05"/>
    <x v="18"/>
    <x v="0"/>
    <x v="2"/>
  </r>
  <r>
    <x v="10"/>
    <s v="Road"/>
    <s v="Hamilton"/>
    <n v="1177.48"/>
    <x v="19"/>
    <x v="0"/>
    <x v="3"/>
  </r>
  <r>
    <x v="10"/>
    <s v="501856"/>
    <s v="Hamilton"/>
    <n v="1504.35"/>
    <x v="19"/>
    <x v="3"/>
    <x v="2"/>
  </r>
  <r>
    <x v="10"/>
    <s v="SA27C/373"/>
    <s v="Hamilton"/>
    <n v="3167.39"/>
    <x v="19"/>
    <x v="3"/>
    <x v="0"/>
  </r>
  <r>
    <x v="10"/>
    <s v="SA13A/149"/>
    <s v="Hamilton"/>
    <n v="843818.5"/>
    <x v="19"/>
    <x v="3"/>
    <x v="2"/>
  </r>
  <r>
    <x v="10"/>
    <s v="196518"/>
    <s v="Hamilton"/>
    <n v="1334710.3299999998"/>
    <x v="19"/>
    <x v="3"/>
    <x v="1"/>
  </r>
  <r>
    <x v="10"/>
    <s v="989302"/>
    <s v="Hamilton"/>
    <n v="5134176.3900000006"/>
    <x v="19"/>
    <x v="3"/>
    <x v="0"/>
  </r>
  <r>
    <x v="10"/>
    <s v="SA73A/857"/>
    <s v="Hamilton"/>
    <n v="6508163.2700000005"/>
    <x v="19"/>
    <x v="3"/>
    <x v="1"/>
  </r>
  <r>
    <x v="10"/>
    <s v="SA25D/881"/>
    <s v="Hamilton"/>
    <n v="20164009.839999996"/>
    <x v="19"/>
    <x v="4"/>
    <x v="4"/>
  </r>
  <r>
    <x v="0"/>
    <s v="696663"/>
    <s v="Christchurch"/>
    <n v="7402"/>
    <x v="20"/>
    <x v="0"/>
    <x v="0"/>
  </r>
  <r>
    <x v="0"/>
    <s v="781227"/>
    <s v="Christchurch"/>
    <n v="44999.29"/>
    <x v="20"/>
    <x v="0"/>
    <x v="2"/>
  </r>
  <r>
    <x v="0"/>
    <s v="687307"/>
    <s v="Christchurch"/>
    <n v="46378.85"/>
    <x v="20"/>
    <x v="0"/>
    <x v="0"/>
  </r>
  <r>
    <x v="0"/>
    <s v="NZGZ 2014 LN 7194"/>
    <s v="Christchurch"/>
    <n v="81404.909999999989"/>
    <x v="20"/>
    <x v="0"/>
    <x v="2"/>
  </r>
  <r>
    <x v="0"/>
    <s v="680033"/>
    <s v="Christchurch"/>
    <n v="85040.75"/>
    <x v="20"/>
    <x v="2"/>
    <x v="2"/>
  </r>
  <r>
    <x v="0"/>
    <s v="962154"/>
    <s v="Christchurch"/>
    <n v="889826.09000000008"/>
    <x v="20"/>
    <x v="0"/>
    <x v="0"/>
  </r>
  <r>
    <x v="11"/>
    <s v="NZGZ 2022 ln3093"/>
    <s v="Hastings"/>
    <n v="740973.1"/>
    <x v="21"/>
    <x v="0"/>
    <x v="1"/>
  </r>
  <r>
    <x v="3"/>
    <s v="GN 1125749.1"/>
    <s v="Nelson"/>
    <n v="3043.48"/>
    <x v="22"/>
    <x v="0"/>
    <x v="0"/>
  </r>
  <r>
    <x v="1"/>
    <s v="Road"/>
    <s v="Hampden"/>
    <n v="6529.29"/>
    <x v="23"/>
    <x v="0"/>
    <x v="2"/>
  </r>
  <r>
    <x v="1"/>
    <s v="River"/>
    <s v="Queenstown"/>
    <n v="350"/>
    <x v="24"/>
    <x v="0"/>
    <x v="3"/>
  </r>
  <r>
    <x v="1"/>
    <s v="Road"/>
    <s v="Queenstown"/>
    <n v="16658"/>
    <x v="25"/>
    <x v="0"/>
    <x v="2"/>
  </r>
  <r>
    <x v="12"/>
    <s v="WN505/262"/>
    <s v="Wellington"/>
    <n v="1185846.96"/>
    <x v="26"/>
    <x v="4"/>
    <x v="5"/>
  </r>
  <r>
    <x v="13"/>
    <s v="NA9C/290"/>
    <s v="Whangarei"/>
    <n v="11901.52"/>
    <x v="27"/>
    <x v="1"/>
    <x v="0"/>
  </r>
  <r>
    <x v="13"/>
    <s v="927306"/>
    <s v="Whangarei"/>
    <n v="16864.96"/>
    <x v="27"/>
    <x v="1"/>
    <x v="2"/>
  </r>
  <r>
    <x v="13"/>
    <s v="927306"/>
    <s v="Whangarei"/>
    <n v="24883.61"/>
    <x v="27"/>
    <x v="1"/>
    <x v="2"/>
  </r>
  <r>
    <x v="13"/>
    <s v="Road"/>
    <s v="Whangarei"/>
    <n v="28827.519999999997"/>
    <x v="27"/>
    <x v="1"/>
    <x v="3"/>
  </r>
  <r>
    <x v="13"/>
    <s v="NA14C/1086"/>
    <s v="Whangarei"/>
    <n v="546432.92999999993"/>
    <x v="27"/>
    <x v="1"/>
    <x v="2"/>
  </r>
  <r>
    <x v="13"/>
    <s v="114376"/>
    <s v="Whangarei"/>
    <n v="570866.45000000007"/>
    <x v="27"/>
    <x v="1"/>
    <x v="2"/>
  </r>
  <r>
    <x v="13"/>
    <s v="NA12B/193"/>
    <s v="Whangarei"/>
    <n v="763536.52999999991"/>
    <x v="27"/>
    <x v="1"/>
    <x v="0"/>
  </r>
  <r>
    <x v="14"/>
    <s v="865746"/>
    <s v="Pongakawa"/>
    <n v="70109.119999999995"/>
    <x v="28"/>
    <x v="0"/>
    <x v="3"/>
  </r>
  <r>
    <x v="10"/>
    <s v="978761"/>
    <s v="Whitianga"/>
    <n v="2423.91"/>
    <x v="28"/>
    <x v="0"/>
    <x v="1"/>
  </r>
  <r>
    <x v="15"/>
    <s v="GN 11301614.1"/>
    <s v="Nelson"/>
    <n v="138914.79999999999"/>
    <x v="29"/>
    <x v="0"/>
    <x v="2"/>
  </r>
  <r>
    <x v="14"/>
    <s v="761681"/>
    <s v="Te Puna"/>
    <n v="15406.900000000001"/>
    <x v="30"/>
    <x v="0"/>
    <x v="0"/>
  </r>
  <r>
    <x v="14"/>
    <s v="761665"/>
    <s v="Te Puna"/>
    <n v="21518.49"/>
    <x v="30"/>
    <x v="0"/>
    <x v="2"/>
  </r>
  <r>
    <x v="14"/>
    <s v="761657"/>
    <s v="Te Puna"/>
    <n v="196965.88"/>
    <x v="30"/>
    <x v="0"/>
    <x v="2"/>
  </r>
  <r>
    <x v="14"/>
    <s v="897897"/>
    <s v="Tauranga"/>
    <n v="1248050"/>
    <x v="30"/>
    <x v="0"/>
    <x v="2"/>
  </r>
  <r>
    <x v="11"/>
    <s v="892638"/>
    <s v="Hastings"/>
    <n v="1291.75"/>
    <x v="31"/>
    <x v="0"/>
    <x v="0"/>
  </r>
  <r>
    <x v="2"/>
    <s v="NZGZ 2004 p429"/>
    <s v="Hawera"/>
    <n v="702.17"/>
    <x v="32"/>
    <x v="0"/>
    <x v="2"/>
  </r>
  <r>
    <x v="2"/>
    <s v="885826"/>
    <s v="New Plymouth"/>
    <n v="5576.13"/>
    <x v="32"/>
    <x v="0"/>
    <x v="2"/>
  </r>
  <r>
    <x v="14"/>
    <s v="SA218/286"/>
    <s v="Waimana"/>
    <n v="11655.58"/>
    <x v="33"/>
    <x v="0"/>
    <x v="2"/>
  </r>
  <r>
    <x v="10"/>
    <s v="GN 11660050.2"/>
    <s v="Kaihere"/>
    <n v="1159.78"/>
    <x v="34"/>
    <x v="0"/>
    <x v="2"/>
  </r>
  <r>
    <x v="10"/>
    <s v="Road"/>
    <s v="Hamilton"/>
    <n v="8250"/>
    <x v="34"/>
    <x v="0"/>
    <x v="0"/>
  </r>
  <r>
    <x v="10"/>
    <s v="298843"/>
    <s v="Hamilton"/>
    <n v="10358.970000000001"/>
    <x v="34"/>
    <x v="0"/>
    <x v="2"/>
  </r>
  <r>
    <x v="12"/>
    <s v="WN22B/739"/>
    <s v="Upper Hutt"/>
    <n v="8115.55"/>
    <x v="35"/>
    <x v="0"/>
    <x v="3"/>
  </r>
  <r>
    <x v="13"/>
    <s v="Road"/>
    <s v="Kaiwaka"/>
    <n v="423.96"/>
    <x v="36"/>
    <x v="0"/>
    <x v="0"/>
  </r>
  <r>
    <x v="5"/>
    <s v="Gaz 2005 In2650"/>
    <s v="Auckland"/>
    <n v="2700"/>
    <x v="37"/>
    <x v="0"/>
    <x v="0"/>
  </r>
  <r>
    <x v="5"/>
    <s v="Road"/>
    <s v="Auckland"/>
    <n v="1957.39"/>
    <x v="38"/>
    <x v="0"/>
    <x v="2"/>
  </r>
  <r>
    <x v="5"/>
    <s v="NA84C/188"/>
    <s v="Auckland"/>
    <n v="2696.84"/>
    <x v="38"/>
    <x v="0"/>
    <x v="2"/>
  </r>
  <r>
    <x v="5"/>
    <s v="NA121B/922"/>
    <s v="Auckland"/>
    <n v="3977.83"/>
    <x v="38"/>
    <x v="0"/>
    <x v="2"/>
  </r>
  <r>
    <x v="5"/>
    <s v="708827"/>
    <s v="Auckland"/>
    <n v="5293.97"/>
    <x v="38"/>
    <x v="0"/>
    <x v="3"/>
  </r>
  <r>
    <x v="5"/>
    <s v="CFR NA108C/136"/>
    <s v="Auckland"/>
    <n v="7250"/>
    <x v="38"/>
    <x v="0"/>
    <x v="2"/>
  </r>
  <r>
    <x v="5"/>
    <s v="Road"/>
    <s v="Auckland"/>
    <n v="8588.41"/>
    <x v="38"/>
    <x v="0"/>
    <x v="2"/>
  </r>
  <r>
    <x v="5"/>
    <s v="CUTR NA129B/291"/>
    <s v="Auckland"/>
    <n v="10720"/>
    <x v="38"/>
    <x v="0"/>
    <x v="2"/>
  </r>
  <r>
    <x v="5"/>
    <s v="CFR NA121A/963"/>
    <s v="Auckland"/>
    <n v="13168.55"/>
    <x v="38"/>
    <x v="0"/>
    <x v="2"/>
  </r>
  <r>
    <x v="5"/>
    <s v="NA112D/908"/>
    <s v="Auckland"/>
    <n v="13391.91"/>
    <x v="38"/>
    <x v="3"/>
    <x v="2"/>
  </r>
  <r>
    <x v="5"/>
    <s v="NA108A/363"/>
    <s v="Auckland"/>
    <n v="13945.3"/>
    <x v="38"/>
    <x v="0"/>
    <x v="0"/>
  </r>
  <r>
    <x v="5"/>
    <s v="NA114A/898"/>
    <s v="Auckland"/>
    <n v="17170"/>
    <x v="38"/>
    <x v="0"/>
    <x v="0"/>
  </r>
  <r>
    <x v="5"/>
    <s v="NA90C/923"/>
    <s v="Auckland"/>
    <n v="27395.870000000003"/>
    <x v="38"/>
    <x v="0"/>
    <x v="3"/>
  </r>
  <r>
    <x v="5"/>
    <s v="NA121B/934"/>
    <s v="Auckland"/>
    <n v="36866.21"/>
    <x v="38"/>
    <x v="0"/>
    <x v="2"/>
  </r>
  <r>
    <x v="5"/>
    <s v="ROT tbc (balance)"/>
    <s v="Auckland"/>
    <n v="43455.399999999994"/>
    <x v="38"/>
    <x v="0"/>
    <x v="2"/>
  </r>
  <r>
    <x v="5"/>
    <s v="NA84C/187"/>
    <s v="Auckland"/>
    <n v="49175.22"/>
    <x v="38"/>
    <x v="0"/>
    <x v="2"/>
  </r>
  <r>
    <x v="5"/>
    <s v="CFR NA121A/962"/>
    <s v="Auckland"/>
    <n v="51086"/>
    <x v="38"/>
    <x v="0"/>
    <x v="2"/>
  </r>
  <r>
    <x v="5"/>
    <s v="NA110C/663"/>
    <s v="Auckland"/>
    <n v="53981.3"/>
    <x v="38"/>
    <x v="0"/>
    <x v="2"/>
  </r>
  <r>
    <x v="5"/>
    <s v="CUTR NA115B/500"/>
    <s v="Auckland"/>
    <n v="58331.210000000006"/>
    <x v="38"/>
    <x v="0"/>
    <x v="2"/>
  </r>
  <r>
    <x v="5"/>
    <s v="NA110C/658"/>
    <s v="Auckland"/>
    <n v="61166.369999999995"/>
    <x v="38"/>
    <x v="0"/>
    <x v="2"/>
  </r>
  <r>
    <x v="5"/>
    <s v="CUTR NA129B/292"/>
    <s v="Auckland"/>
    <n v="64016.09"/>
    <x v="38"/>
    <x v="0"/>
    <x v="2"/>
  </r>
  <r>
    <x v="5"/>
    <s v="NA90C/922"/>
    <s v="Auckland"/>
    <n v="74501.740000000005"/>
    <x v="38"/>
    <x v="0"/>
    <x v="3"/>
  </r>
  <r>
    <x v="5"/>
    <s v="934695"/>
    <s v="Auckland"/>
    <n v="76307.14"/>
    <x v="38"/>
    <x v="0"/>
    <x v="2"/>
  </r>
  <r>
    <x v="5"/>
    <s v="NA120D/332"/>
    <s v="Auckland"/>
    <n v="78865.8"/>
    <x v="38"/>
    <x v="0"/>
    <x v="2"/>
  </r>
  <r>
    <x v="5"/>
    <s v="556166"/>
    <s v="Auckland"/>
    <n v="81112.61"/>
    <x v="38"/>
    <x v="0"/>
    <x v="2"/>
  </r>
  <r>
    <x v="5"/>
    <s v="NA121D/110"/>
    <s v="Auckland"/>
    <n v="95000"/>
    <x v="38"/>
    <x v="0"/>
    <x v="0"/>
  </r>
  <r>
    <x v="5"/>
    <s v="NA120D/326"/>
    <s v="Auckland"/>
    <n v="120870.65000000001"/>
    <x v="38"/>
    <x v="0"/>
    <x v="2"/>
  </r>
  <r>
    <x v="5"/>
    <s v="853892"/>
    <s v="Auckland"/>
    <n v="147773.53999999998"/>
    <x v="38"/>
    <x v="0"/>
    <x v="2"/>
  </r>
  <r>
    <x v="5"/>
    <s v="NA120D/328"/>
    <s v="Auckland"/>
    <n v="170561.37"/>
    <x v="38"/>
    <x v="0"/>
    <x v="2"/>
  </r>
  <r>
    <x v="5"/>
    <s v="NA121B/920"/>
    <s v="Auckland"/>
    <n v="176555"/>
    <x v="38"/>
    <x v="0"/>
    <x v="0"/>
  </r>
  <r>
    <x v="5"/>
    <s v="NA121B/946"/>
    <s v="Auckland"/>
    <n v="176661.53"/>
    <x v="38"/>
    <x v="0"/>
    <x v="2"/>
  </r>
  <r>
    <x v="5"/>
    <s v="NA121B/932"/>
    <s v="Auckland"/>
    <n v="211406.78"/>
    <x v="38"/>
    <x v="0"/>
    <x v="2"/>
  </r>
  <r>
    <x v="5"/>
    <s v="Road"/>
    <s v="Auckland"/>
    <n v="332936.64"/>
    <x v="38"/>
    <x v="0"/>
    <x v="2"/>
  </r>
  <r>
    <x v="5"/>
    <s v="NA109C/545"/>
    <s v="Auckland"/>
    <n v="339242.83"/>
    <x v="38"/>
    <x v="0"/>
    <x v="2"/>
  </r>
  <r>
    <x v="5"/>
    <s v="NA121B/941"/>
    <s v="Auckland"/>
    <n v="366150.19999999995"/>
    <x v="38"/>
    <x v="0"/>
    <x v="2"/>
  </r>
  <r>
    <x v="5"/>
    <s v="NA121B/946"/>
    <s v="Auckland"/>
    <n v="368486.52"/>
    <x v="38"/>
    <x v="0"/>
    <x v="2"/>
  </r>
  <r>
    <x v="5"/>
    <s v="NA121B/946"/>
    <s v="Auckland"/>
    <n v="376167.34"/>
    <x v="38"/>
    <x v="0"/>
    <x v="2"/>
  </r>
  <r>
    <x v="5"/>
    <s v="NA121B/929"/>
    <s v="Auckland"/>
    <n v="388736.79"/>
    <x v="38"/>
    <x v="0"/>
    <x v="2"/>
  </r>
  <r>
    <x v="5"/>
    <s v="NA109C/546"/>
    <s v="Auckland"/>
    <n v="452508.55"/>
    <x v="38"/>
    <x v="0"/>
    <x v="2"/>
  </r>
  <r>
    <x v="5"/>
    <s v="NA110C/659"/>
    <s v="Auckland"/>
    <n v="457847.48"/>
    <x v="38"/>
    <x v="0"/>
    <x v="0"/>
  </r>
  <r>
    <x v="5"/>
    <s v="NA121B/930"/>
    <s v="Auckland"/>
    <n v="465248.17"/>
    <x v="38"/>
    <x v="2"/>
    <x v="2"/>
  </r>
  <r>
    <x v="5"/>
    <s v="NA121B/931"/>
    <s v="Auckland"/>
    <n v="469356.47"/>
    <x v="38"/>
    <x v="0"/>
    <x v="2"/>
  </r>
  <r>
    <x v="5"/>
    <s v="NA121B/927"/>
    <s v="Auckland"/>
    <n v="470400.51"/>
    <x v="38"/>
    <x v="0"/>
    <x v="2"/>
  </r>
  <r>
    <x v="5"/>
    <s v="NA121B/924"/>
    <s v="Auckland"/>
    <n v="485770.28"/>
    <x v="38"/>
    <x v="0"/>
    <x v="2"/>
  </r>
  <r>
    <x v="5"/>
    <s v="NA121B/935"/>
    <s v="Auckland"/>
    <n v="507714.26000000007"/>
    <x v="38"/>
    <x v="0"/>
    <x v="2"/>
  </r>
  <r>
    <x v="5"/>
    <s v="NA121B/934"/>
    <s v="Auckland"/>
    <n v="516525.39"/>
    <x v="38"/>
    <x v="0"/>
    <x v="2"/>
  </r>
  <r>
    <x v="5"/>
    <s v="NA121B/931"/>
    <s v="Auckland"/>
    <n v="540122.13"/>
    <x v="38"/>
    <x v="0"/>
    <x v="2"/>
  </r>
  <r>
    <x v="5"/>
    <s v="869973"/>
    <s v="Auckland"/>
    <n v="547648.96"/>
    <x v="38"/>
    <x v="0"/>
    <x v="2"/>
  </r>
  <r>
    <x v="5"/>
    <s v="NA110C/657"/>
    <s v="Auckland"/>
    <n v="550553.11"/>
    <x v="38"/>
    <x v="0"/>
    <x v="0"/>
  </r>
  <r>
    <x v="5"/>
    <s v="NA110C/655"/>
    <s v="Auckland"/>
    <n v="550668.84"/>
    <x v="38"/>
    <x v="0"/>
    <x v="0"/>
  </r>
  <r>
    <x v="5"/>
    <s v="NA121B/932"/>
    <s v="Auckland"/>
    <n v="570555.56000000006"/>
    <x v="38"/>
    <x v="0"/>
    <x v="2"/>
  </r>
  <r>
    <x v="5"/>
    <s v="NA110C/656"/>
    <s v="Auckland"/>
    <n v="597386.6399999999"/>
    <x v="38"/>
    <x v="0"/>
    <x v="2"/>
  </r>
  <r>
    <x v="5"/>
    <s v="NA110C/659"/>
    <s v="Auckland"/>
    <n v="617325.52"/>
    <x v="38"/>
    <x v="0"/>
    <x v="2"/>
  </r>
  <r>
    <x v="5"/>
    <s v="NA121B/938"/>
    <s v="Auckland"/>
    <n v="625141.78"/>
    <x v="38"/>
    <x v="0"/>
    <x v="2"/>
  </r>
  <r>
    <x v="5"/>
    <s v="NA121B/921"/>
    <s v="Auckland"/>
    <n v="629194.37"/>
    <x v="38"/>
    <x v="0"/>
    <x v="2"/>
  </r>
  <r>
    <x v="5"/>
    <s v="NA140A/444"/>
    <s v="Auckland"/>
    <n v="639754.96"/>
    <x v="38"/>
    <x v="0"/>
    <x v="0"/>
  </r>
  <r>
    <x v="5"/>
    <s v="NZ109C/545"/>
    <s v="Auckland"/>
    <n v="667629.14999999991"/>
    <x v="38"/>
    <x v="0"/>
    <x v="2"/>
  </r>
  <r>
    <x v="5"/>
    <s v="906523"/>
    <s v="Auckland"/>
    <n v="685465.73"/>
    <x v="38"/>
    <x v="0"/>
    <x v="2"/>
  </r>
  <r>
    <x v="5"/>
    <s v="NA121B/930"/>
    <s v="Auckland"/>
    <n v="704024.58"/>
    <x v="38"/>
    <x v="0"/>
    <x v="2"/>
  </r>
  <r>
    <x v="5"/>
    <s v="NA121B/946"/>
    <s v="Auckland"/>
    <n v="731328.33"/>
    <x v="38"/>
    <x v="0"/>
    <x v="2"/>
  </r>
  <r>
    <x v="5"/>
    <s v="Road"/>
    <s v="Auckland"/>
    <n v="752871.95"/>
    <x v="38"/>
    <x v="0"/>
    <x v="2"/>
  </r>
  <r>
    <x v="5"/>
    <s v="NA109D/354"/>
    <s v="Auckland"/>
    <n v="808888.89"/>
    <x v="38"/>
    <x v="0"/>
    <x v="0"/>
  </r>
  <r>
    <x v="5"/>
    <s v="NA110C/662"/>
    <s v="Auckland"/>
    <n v="852741.19"/>
    <x v="38"/>
    <x v="0"/>
    <x v="2"/>
  </r>
  <r>
    <x v="5"/>
    <s v="CFR NA90C/921"/>
    <s v="Auckland"/>
    <n v="917113.72999999986"/>
    <x v="38"/>
    <x v="3"/>
    <x v="2"/>
  </r>
  <r>
    <x v="5"/>
    <s v="NA110C/664"/>
    <s v="Auckland"/>
    <n v="924400.32"/>
    <x v="38"/>
    <x v="0"/>
    <x v="2"/>
  </r>
  <r>
    <x v="5"/>
    <s v="Road"/>
    <s v="Auckland"/>
    <n v="978646.96"/>
    <x v="38"/>
    <x v="0"/>
    <x v="2"/>
  </r>
  <r>
    <x v="5"/>
    <s v="NA110C/667"/>
    <s v="North Shore"/>
    <n v="990015.92"/>
    <x v="38"/>
    <x v="0"/>
    <x v="2"/>
  </r>
  <r>
    <x v="5"/>
    <s v="NA110C/668"/>
    <s v="Auckland"/>
    <n v="1199395.7199999997"/>
    <x v="38"/>
    <x v="0"/>
    <x v="2"/>
  </r>
  <r>
    <x v="5"/>
    <s v="765475"/>
    <s v="Auckland"/>
    <n v="1208903.6399999997"/>
    <x v="38"/>
    <x v="0"/>
    <x v="0"/>
  </r>
  <r>
    <x v="5"/>
    <s v="NA110C/664"/>
    <s v="Auckland"/>
    <n v="1266375.3500000001"/>
    <x v="38"/>
    <x v="0"/>
    <x v="2"/>
  </r>
  <r>
    <x v="5"/>
    <s v="NA110C/654"/>
    <s v="Auckland"/>
    <n v="1287149.6000000001"/>
    <x v="38"/>
    <x v="0"/>
    <x v="0"/>
  </r>
  <r>
    <x v="5"/>
    <s v="NA108A/363"/>
    <s v="Auckland"/>
    <n v="1483785.97"/>
    <x v="38"/>
    <x v="0"/>
    <x v="2"/>
  </r>
  <r>
    <x v="5"/>
    <s v="854324"/>
    <s v="Auckland"/>
    <n v="1561987.28"/>
    <x v="38"/>
    <x v="0"/>
    <x v="0"/>
  </r>
  <r>
    <x v="5"/>
    <s v="303999"/>
    <s v="Auckland"/>
    <n v="1569226.75"/>
    <x v="38"/>
    <x v="0"/>
    <x v="2"/>
  </r>
  <r>
    <x v="5"/>
    <s v="NA110C/666"/>
    <s v="Auckland"/>
    <n v="1604529.68"/>
    <x v="38"/>
    <x v="0"/>
    <x v="2"/>
  </r>
  <r>
    <x v="5"/>
    <s v="NA85D/951"/>
    <s v="Auckland"/>
    <n v="1687415"/>
    <x v="38"/>
    <x v="0"/>
    <x v="0"/>
  </r>
  <r>
    <x v="5"/>
    <s v="NA124B/635"/>
    <s v="Auckland"/>
    <n v="1713398.49"/>
    <x v="38"/>
    <x v="0"/>
    <x v="2"/>
  </r>
  <r>
    <x v="5"/>
    <s v="NA110C/666"/>
    <s v="Auckland"/>
    <n v="1820775.74"/>
    <x v="38"/>
    <x v="0"/>
    <x v="0"/>
  </r>
  <r>
    <x v="5"/>
    <s v="NA134D/15"/>
    <s v="Auckland"/>
    <n v="1965490.75"/>
    <x v="38"/>
    <x v="0"/>
    <x v="0"/>
  </r>
  <r>
    <x v="5"/>
    <s v="NA109C/530"/>
    <s v="Auckland"/>
    <n v="2069090.49"/>
    <x v="38"/>
    <x v="0"/>
    <x v="2"/>
  </r>
  <r>
    <x v="5"/>
    <s v="NA112D/914"/>
    <s v="Auckland"/>
    <n v="2109000"/>
    <x v="38"/>
    <x v="0"/>
    <x v="0"/>
  </r>
  <r>
    <x v="5"/>
    <s v="NA110C/654"/>
    <s v="Auckland"/>
    <n v="2250401.2199999997"/>
    <x v="38"/>
    <x v="0"/>
    <x v="0"/>
  </r>
  <r>
    <x v="5"/>
    <s v="NA124B/635"/>
    <s v="Auckland"/>
    <n v="2500538.9299999997"/>
    <x v="38"/>
    <x v="0"/>
    <x v="0"/>
  </r>
  <r>
    <x v="5"/>
    <s v="945314"/>
    <s v="Auckland"/>
    <n v="3446218"/>
    <x v="38"/>
    <x v="3"/>
    <x v="2"/>
  </r>
  <r>
    <x v="5"/>
    <s v="98821"/>
    <s v="Auckland"/>
    <n v="4052651.46"/>
    <x v="38"/>
    <x v="0"/>
    <x v="2"/>
  </r>
  <r>
    <x v="5"/>
    <s v="NA109C/546"/>
    <s v="Auckland"/>
    <n v="4592946.26"/>
    <x v="38"/>
    <x v="0"/>
    <x v="2"/>
  </r>
  <r>
    <x v="5"/>
    <s v="NA124B/635"/>
    <s v="Auckland"/>
    <n v="4891414.5199999996"/>
    <x v="38"/>
    <x v="0"/>
    <x v="0"/>
  </r>
  <r>
    <x v="5"/>
    <s v="945314"/>
    <s v="Auckland"/>
    <n v="8065216.5700000003"/>
    <x v="38"/>
    <x v="3"/>
    <x v="2"/>
  </r>
  <r>
    <x v="5"/>
    <s v="NA124B/635"/>
    <s v="Auckland"/>
    <n v="10308369.32"/>
    <x v="38"/>
    <x v="0"/>
    <x v="2"/>
  </r>
  <r>
    <x v="5"/>
    <s v="NA105B/252"/>
    <s v="Auckland"/>
    <n v="13684195.99"/>
    <x v="38"/>
    <x v="0"/>
    <x v="2"/>
  </r>
  <r>
    <x v="5"/>
    <s v="945314"/>
    <s v="Auckland"/>
    <n v="13707644.4"/>
    <x v="38"/>
    <x v="0"/>
    <x v="2"/>
  </r>
  <r>
    <x v="5"/>
    <s v="1041223"/>
    <s v="Auckland"/>
    <n v="15341083.5"/>
    <x v="38"/>
    <x v="0"/>
    <x v="2"/>
  </r>
  <r>
    <x v="0"/>
    <s v="307708"/>
    <s v="Hanmer Springs"/>
    <n v="270"/>
    <x v="28"/>
    <x v="0"/>
    <x v="0"/>
  </r>
  <r>
    <x v="5"/>
    <s v="Road"/>
    <s v="Rosehill"/>
    <n v="434.78"/>
    <x v="28"/>
    <x v="0"/>
    <x v="5"/>
  </r>
  <r>
    <x v="5"/>
    <s v="Road"/>
    <s v="Auckland"/>
    <n v="434.78"/>
    <x v="28"/>
    <x v="0"/>
    <x v="3"/>
  </r>
  <r>
    <x v="1"/>
    <s v="GN 2017 In4886"/>
    <s v="Omarama"/>
    <n v="589.4"/>
    <x v="28"/>
    <x v="0"/>
    <x v="2"/>
  </r>
  <r>
    <x v="5"/>
    <s v="Road"/>
    <s v="Rosehill"/>
    <n v="1000"/>
    <x v="28"/>
    <x v="0"/>
    <x v="4"/>
  </r>
  <r>
    <x v="10"/>
    <s v="SA46D/846"/>
    <s v="Otorohanga"/>
    <n v="1050"/>
    <x v="28"/>
    <x v="0"/>
    <x v="3"/>
  </r>
  <r>
    <x v="3"/>
    <s v="Reserve"/>
    <s v="Murchison"/>
    <n v="1145"/>
    <x v="28"/>
    <x v="0"/>
    <x v="4"/>
  </r>
  <r>
    <x v="8"/>
    <s v="WS5C/760"/>
    <s v="Fox Glacier"/>
    <n v="1160"/>
    <x v="28"/>
    <x v="0"/>
    <x v="4"/>
  </r>
  <r>
    <x v="14"/>
    <s v="GN 10992941.1"/>
    <s v="Rotorua"/>
    <n v="1200"/>
    <x v="28"/>
    <x v="0"/>
    <x v="2"/>
  </r>
  <r>
    <x v="7"/>
    <s v="GN 10343464.4"/>
    <s v="Aokautere"/>
    <n v="1290"/>
    <x v="28"/>
    <x v="2"/>
    <x v="0"/>
  </r>
  <r>
    <x v="13"/>
    <s v="NA1321/39"/>
    <s v="Haruru"/>
    <n v="1500"/>
    <x v="28"/>
    <x v="0"/>
    <x v="4"/>
  </r>
  <r>
    <x v="8"/>
    <s v="749674"/>
    <s v="Otira"/>
    <n v="1584"/>
    <x v="28"/>
    <x v="0"/>
    <x v="3"/>
  </r>
  <r>
    <x v="1"/>
    <s v="3788"/>
    <s v="Dunedin"/>
    <n v="1800"/>
    <x v="28"/>
    <x v="0"/>
    <x v="2"/>
  </r>
  <r>
    <x v="8"/>
    <s v="440462"/>
    <s v="Cape Foulwind"/>
    <n v="2026.08"/>
    <x v="28"/>
    <x v="0"/>
    <x v="4"/>
  </r>
  <r>
    <x v="7"/>
    <s v="16550"/>
    <s v="Ohakea"/>
    <n v="2127.39"/>
    <x v="28"/>
    <x v="0"/>
    <x v="2"/>
  </r>
  <r>
    <x v="4"/>
    <s v="464518"/>
    <s v="Havelock"/>
    <n v="2175"/>
    <x v="28"/>
    <x v="0"/>
    <x v="1"/>
  </r>
  <r>
    <x v="1"/>
    <s v="OT232/81"/>
    <s v="Makarora"/>
    <n v="2210"/>
    <x v="28"/>
    <x v="0"/>
    <x v="1"/>
  </r>
  <r>
    <x v="1"/>
    <s v="NZ Gaz 5 Oct 2017"/>
    <s v="Omarama"/>
    <n v="2275"/>
    <x v="28"/>
    <x v="0"/>
    <x v="2"/>
  </r>
  <r>
    <x v="1"/>
    <s v="NZGZ 2021 ln5085"/>
    <s v="CLINTON"/>
    <n v="2298.48"/>
    <x v="28"/>
    <x v="0"/>
    <x v="4"/>
  </r>
  <r>
    <x v="1"/>
    <s v="OT388/24"/>
    <s v="Hampden"/>
    <n v="2308.2600000000002"/>
    <x v="28"/>
    <x v="0"/>
    <x v="3"/>
  </r>
  <r>
    <x v="0"/>
    <s v="307708"/>
    <s v="Hanmer Springs"/>
    <n v="2330"/>
    <x v="28"/>
    <x v="0"/>
    <x v="0"/>
  </r>
  <r>
    <x v="12"/>
    <s v="WN42D/19"/>
    <s v="Waikanae"/>
    <n v="2347.83"/>
    <x v="28"/>
    <x v="0"/>
    <x v="3"/>
  </r>
  <r>
    <x v="7"/>
    <s v="NZG 2011 Pg 4563"/>
    <s v="Kakatahi"/>
    <n v="2383.64"/>
    <x v="28"/>
    <x v="0"/>
    <x v="2"/>
  </r>
  <r>
    <x v="1"/>
    <s v="NZGZ 2014 P 851"/>
    <s v="Dunedin"/>
    <n v="2524.35"/>
    <x v="28"/>
    <x v="0"/>
    <x v="2"/>
  </r>
  <r>
    <x v="6"/>
    <s v="926912"/>
    <s v="Manapouri"/>
    <n v="2554.35"/>
    <x v="28"/>
    <x v="0"/>
    <x v="4"/>
  </r>
  <r>
    <x v="1"/>
    <s v="846928"/>
    <s v="Hampden"/>
    <n v="2560.3000000000002"/>
    <x v="28"/>
    <x v="0"/>
    <x v="3"/>
  </r>
  <r>
    <x v="5"/>
    <s v="Road"/>
    <s v="Auckland"/>
    <n v="2608.6800000000003"/>
    <x v="28"/>
    <x v="0"/>
    <x v="0"/>
  </r>
  <r>
    <x v="13"/>
    <s v="NA84C/266"/>
    <s v="Tangiteroria"/>
    <n v="2691.83"/>
    <x v="28"/>
    <x v="0"/>
    <x v="5"/>
  </r>
  <r>
    <x v="6"/>
    <s v="OT14A/1021"/>
    <s v="Waipahi"/>
    <n v="2780"/>
    <x v="28"/>
    <x v="0"/>
    <x v="3"/>
  </r>
  <r>
    <x v="3"/>
    <s v="GN 12096101.1"/>
    <s v="Motueka"/>
    <n v="2902.52"/>
    <x v="28"/>
    <x v="0"/>
    <x v="1"/>
  </r>
  <r>
    <x v="13"/>
    <s v="NA47/295"/>
    <s v="Umawera"/>
    <n v="3000"/>
    <x v="28"/>
    <x v="0"/>
    <x v="0"/>
  </r>
  <r>
    <x v="6"/>
    <s v="NZGZ 2018 ln 5125"/>
    <s v="Riversdale"/>
    <n v="3036"/>
    <x v="28"/>
    <x v="0"/>
    <x v="2"/>
  </r>
  <r>
    <x v="8"/>
    <s v="NL7B/789"/>
    <s v="Reefton"/>
    <n v="3100"/>
    <x v="28"/>
    <x v="0"/>
    <x v="4"/>
  </r>
  <r>
    <x v="6"/>
    <s v="SL6A/937"/>
    <s v="Ōraka"/>
    <n v="3158.35"/>
    <x v="28"/>
    <x v="0"/>
    <x v="4"/>
  </r>
  <r>
    <x v="13"/>
    <s v="887164"/>
    <s v="Whangarei"/>
    <n v="3284.7"/>
    <x v="28"/>
    <x v="0"/>
    <x v="0"/>
  </r>
  <r>
    <x v="1"/>
    <s v="12327573.1"/>
    <s v="Albert Town"/>
    <n v="3387.7"/>
    <x v="28"/>
    <x v="0"/>
    <x v="1"/>
  </r>
  <r>
    <x v="4"/>
    <s v="NZGZ 2017 ln-5645"/>
    <s v="Blenheim"/>
    <n v="3412.5"/>
    <x v="28"/>
    <x v="0"/>
    <x v="2"/>
  </r>
  <r>
    <x v="7"/>
    <s v="WN50B/910"/>
    <s v="Marton"/>
    <n v="3440"/>
    <x v="28"/>
    <x v="0"/>
    <x v="0"/>
  </r>
  <r>
    <x v="7"/>
    <s v="WN972/26"/>
    <s v="Levin"/>
    <n v="3480.01"/>
    <x v="28"/>
    <x v="1"/>
    <x v="4"/>
  </r>
  <r>
    <x v="3"/>
    <s v="NL9C/1316"/>
    <s v="Murchison"/>
    <n v="3650.85"/>
    <x v="28"/>
    <x v="0"/>
    <x v="3"/>
  </r>
  <r>
    <x v="7"/>
    <s v="WN755/77"/>
    <s v="Whanganui"/>
    <n v="3750"/>
    <x v="28"/>
    <x v="0"/>
    <x v="2"/>
  </r>
  <r>
    <x v="3"/>
    <s v="1054156"/>
    <s v="Murchison"/>
    <n v="3760"/>
    <x v="28"/>
    <x v="0"/>
    <x v="1"/>
  </r>
  <r>
    <x v="8"/>
    <s v="711640"/>
    <s v="Christchurch"/>
    <n v="3842.92"/>
    <x v="28"/>
    <x v="0"/>
    <x v="5"/>
  </r>
  <r>
    <x v="1"/>
    <s v="OT18A/176"/>
    <s v="Clinton"/>
    <n v="3854.35"/>
    <x v="28"/>
    <x v="0"/>
    <x v="4"/>
  </r>
  <r>
    <x v="1"/>
    <s v="NZGZ 2019 IN 2902"/>
    <s v="Omarama"/>
    <n v="3905.12"/>
    <x v="28"/>
    <x v="0"/>
    <x v="0"/>
  </r>
  <r>
    <x v="3"/>
    <s v="NL8C/284"/>
    <s v="Motueka"/>
    <n v="3932.35"/>
    <x v="28"/>
    <x v="0"/>
    <x v="3"/>
  </r>
  <r>
    <x v="8"/>
    <s v="NL10A/735"/>
    <s v="Inangahua"/>
    <n v="3983"/>
    <x v="28"/>
    <x v="0"/>
    <x v="4"/>
  </r>
  <r>
    <x v="0"/>
    <s v="CB41A/99"/>
    <s v="Coal Stream, Fairlie"/>
    <n v="4010.22"/>
    <x v="28"/>
    <x v="0"/>
    <x v="4"/>
  </r>
  <r>
    <x v="13"/>
    <s v="NZGZ 2022 ln1192"/>
    <s v="Ruawai"/>
    <n v="4012.44"/>
    <x v="28"/>
    <x v="0"/>
    <x v="4"/>
  </r>
  <r>
    <x v="10"/>
    <s v="Road"/>
    <s v="Whatawhata"/>
    <n v="4128.59"/>
    <x v="28"/>
    <x v="0"/>
    <x v="2"/>
  </r>
  <r>
    <x v="8"/>
    <s v="Rail"/>
    <s v="Greymouth"/>
    <n v="4257"/>
    <x v="28"/>
    <x v="0"/>
    <x v="5"/>
  </r>
  <r>
    <x v="8"/>
    <s v="Rail"/>
    <s v="Jacksons"/>
    <n v="4320"/>
    <x v="28"/>
    <x v="0"/>
    <x v="5"/>
  </r>
  <r>
    <x v="14"/>
    <s v="Road"/>
    <s v="Rotorua District"/>
    <n v="4382.32"/>
    <x v="28"/>
    <x v="0"/>
    <x v="4"/>
  </r>
  <r>
    <x v="8"/>
    <s v="746096"/>
    <s v="Westport"/>
    <n v="4527.2700000000004"/>
    <x v="28"/>
    <x v="0"/>
    <x v="4"/>
  </r>
  <r>
    <x v="8"/>
    <s v="NL28/156"/>
    <s v="Wesport"/>
    <n v="4668.7"/>
    <x v="28"/>
    <x v="0"/>
    <x v="4"/>
  </r>
  <r>
    <x v="3"/>
    <s v="1076042"/>
    <s v="Murchison"/>
    <n v="4755.33"/>
    <x v="28"/>
    <x v="0"/>
    <x v="4"/>
  </r>
  <r>
    <x v="6"/>
    <s v="516827"/>
    <s v="Bluff"/>
    <n v="5186.83"/>
    <x v="28"/>
    <x v="0"/>
    <x v="1"/>
  </r>
  <r>
    <x v="8"/>
    <s v="GN 11692643.1"/>
    <s v="Jacksons"/>
    <n v="5260"/>
    <x v="28"/>
    <x v="0"/>
    <x v="0"/>
  </r>
  <r>
    <x v="1"/>
    <s v="410585"/>
    <s v="Gibbston"/>
    <n v="5500"/>
    <x v="28"/>
    <x v="0"/>
    <x v="4"/>
  </r>
  <r>
    <x v="6"/>
    <s v="1056208"/>
    <s v="Edendale"/>
    <n v="5586.52"/>
    <x v="28"/>
    <x v="0"/>
    <x v="1"/>
  </r>
  <r>
    <x v="1"/>
    <s v="956929"/>
    <s v="Cromwell"/>
    <n v="5702.6100000000006"/>
    <x v="28"/>
    <x v="0"/>
    <x v="1"/>
  </r>
  <r>
    <x v="1"/>
    <s v="GN 12309641.1"/>
    <s v="Waipahi"/>
    <n v="5877"/>
    <x v="28"/>
    <x v="0"/>
    <x v="3"/>
  </r>
  <r>
    <x v="13"/>
    <s v="NA72C/103"/>
    <s v="Whangarei"/>
    <n v="5954.35"/>
    <x v="28"/>
    <x v="0"/>
    <x v="3"/>
  </r>
  <r>
    <x v="0"/>
    <s v="CB543/139"/>
    <s v="Burkes Pass"/>
    <n v="5960.8700000000008"/>
    <x v="28"/>
    <x v="0"/>
    <x v="4"/>
  </r>
  <r>
    <x v="1"/>
    <s v="1083244"/>
    <s v="Roxburgh"/>
    <n v="6183.26"/>
    <x v="28"/>
    <x v="0"/>
    <x v="1"/>
  </r>
  <r>
    <x v="6"/>
    <s v="SL195/242"/>
    <s v="Orepuki"/>
    <n v="6226.3"/>
    <x v="28"/>
    <x v="0"/>
    <x v="4"/>
  </r>
  <r>
    <x v="7"/>
    <s v="Road"/>
    <s v="Palmerston North"/>
    <n v="6324.26"/>
    <x v="28"/>
    <x v="0"/>
    <x v="2"/>
  </r>
  <r>
    <x v="6"/>
    <s v="SL7D/150"/>
    <s v="Orepuki"/>
    <n v="6327"/>
    <x v="28"/>
    <x v="0"/>
    <x v="4"/>
  </r>
  <r>
    <x v="5"/>
    <s v="Road"/>
    <s v="Auckland"/>
    <n v="6521.7"/>
    <x v="28"/>
    <x v="0"/>
    <x v="0"/>
  </r>
  <r>
    <x v="14"/>
    <s v="235992"/>
    <s v="Opotiki"/>
    <n v="6606.95"/>
    <x v="28"/>
    <x v="0"/>
    <x v="1"/>
  </r>
  <r>
    <x v="13"/>
    <s v="NA67B/599"/>
    <s v="Maungaturoto"/>
    <n v="6720.98"/>
    <x v="28"/>
    <x v="0"/>
    <x v="1"/>
  </r>
  <r>
    <x v="0"/>
    <s v="712483"/>
    <s v="Burkes Pass"/>
    <n v="6767.83"/>
    <x v="28"/>
    <x v="0"/>
    <x v="4"/>
  </r>
  <r>
    <x v="6"/>
    <s v="1051478"/>
    <s v="Bluff"/>
    <n v="6793.09"/>
    <x v="28"/>
    <x v="0"/>
    <x v="1"/>
  </r>
  <r>
    <x v="6"/>
    <s v="804809"/>
    <s v="Manapouri"/>
    <n v="6908.35"/>
    <x v="28"/>
    <x v="0"/>
    <x v="4"/>
  </r>
  <r>
    <x v="14"/>
    <s v="Road"/>
    <s v="Te Kaha"/>
    <n v="7245.92"/>
    <x v="28"/>
    <x v="0"/>
    <x v="1"/>
  </r>
  <r>
    <x v="1"/>
    <s v="OT14C/683"/>
    <s v="Allanton"/>
    <n v="7380.43"/>
    <x v="28"/>
    <x v="0"/>
    <x v="4"/>
  </r>
  <r>
    <x v="10"/>
    <s v="NA31C/465"/>
    <s v="Franklin District"/>
    <n v="7424.9699999999993"/>
    <x v="28"/>
    <x v="0"/>
    <x v="0"/>
  </r>
  <r>
    <x v="1"/>
    <s v="1041567"/>
    <s v="Albert Town"/>
    <n v="7438.35"/>
    <x v="28"/>
    <x v="0"/>
    <x v="3"/>
  </r>
  <r>
    <x v="1"/>
    <s v="861529"/>
    <s v="Dunedin"/>
    <n v="7441.85"/>
    <x v="28"/>
    <x v="0"/>
    <x v="0"/>
  </r>
  <r>
    <x v="13"/>
    <s v="NA1010/37"/>
    <s v="Whangarei"/>
    <n v="7894.57"/>
    <x v="28"/>
    <x v="0"/>
    <x v="1"/>
  </r>
  <r>
    <x v="1"/>
    <s v="OT17B/11"/>
    <s v="Makarora"/>
    <n v="8099.91"/>
    <x v="28"/>
    <x v="0"/>
    <x v="1"/>
  </r>
  <r>
    <x v="8"/>
    <s v="952357"/>
    <s v="Reefton"/>
    <n v="8600"/>
    <x v="28"/>
    <x v="0"/>
    <x v="3"/>
  </r>
  <r>
    <x v="5"/>
    <s v="Road"/>
    <s v="Rosehill"/>
    <n v="8739.1200000000008"/>
    <x v="28"/>
    <x v="0"/>
    <x v="4"/>
  </r>
  <r>
    <x v="2"/>
    <s v="TN144/34"/>
    <s v="Ohura"/>
    <n v="8839.67"/>
    <x v="28"/>
    <x v="0"/>
    <x v="5"/>
  </r>
  <r>
    <x v="6"/>
    <s v="NZGZ 2022 ln1472"/>
    <s v="GORE"/>
    <n v="9151.2200000000012"/>
    <x v="28"/>
    <x v="0"/>
    <x v="4"/>
  </r>
  <r>
    <x v="0"/>
    <s v="978837"/>
    <s v="Fairlie"/>
    <n v="9155.7000000000007"/>
    <x v="28"/>
    <x v="0"/>
    <x v="3"/>
  </r>
  <r>
    <x v="0"/>
    <s v="995599"/>
    <s v="Hanmer Springs"/>
    <n v="9550"/>
    <x v="28"/>
    <x v="0"/>
    <x v="1"/>
  </r>
  <r>
    <x v="1"/>
    <s v="OT2C/1405"/>
    <s v="Cromwell"/>
    <n v="9598.5"/>
    <x v="28"/>
    <x v="0"/>
    <x v="4"/>
  </r>
  <r>
    <x v="0"/>
    <s v="CB41C/95"/>
    <s v="Hazelburn"/>
    <n v="10130.43"/>
    <x v="28"/>
    <x v="0"/>
    <x v="4"/>
  </r>
  <r>
    <x v="4"/>
    <s v="MB1A/1260"/>
    <s v="Blenheim"/>
    <n v="10523.91"/>
    <x v="28"/>
    <x v="0"/>
    <x v="4"/>
  </r>
  <r>
    <x v="8"/>
    <s v="441874"/>
    <s v="Cape Foulwind"/>
    <n v="11002.09"/>
    <x v="28"/>
    <x v="0"/>
    <x v="4"/>
  </r>
  <r>
    <x v="13"/>
    <s v="990247"/>
    <s v="Paihia"/>
    <n v="12084.97"/>
    <x v="28"/>
    <x v="0"/>
    <x v="1"/>
  </r>
  <r>
    <x v="1"/>
    <s v="GN 11987971"/>
    <s v="Clinton"/>
    <n v="12248"/>
    <x v="28"/>
    <x v="0"/>
    <x v="1"/>
  </r>
  <r>
    <x v="6"/>
    <s v="SL195/242"/>
    <s v="Orepuki"/>
    <n v="13928"/>
    <x v="28"/>
    <x v="0"/>
    <x v="1"/>
  </r>
  <r>
    <x v="0"/>
    <s v="CB44A/208"/>
    <s v="North Canterbury"/>
    <n v="15385.09"/>
    <x v="28"/>
    <x v="0"/>
    <x v="3"/>
  </r>
  <r>
    <x v="13"/>
    <s v="2016-ln862"/>
    <s v="Kaiwaka"/>
    <n v="16000"/>
    <x v="28"/>
    <x v="0"/>
    <x v="2"/>
  </r>
  <r>
    <x v="0"/>
    <s v="CB41A/94"/>
    <s v="Pleasant Point"/>
    <n v="16155.449999999999"/>
    <x v="28"/>
    <x v="0"/>
    <x v="1"/>
  </r>
  <r>
    <x v="7"/>
    <s v="WN472/109"/>
    <s v="Eketahuna"/>
    <n v="18366.379999999997"/>
    <x v="28"/>
    <x v="0"/>
    <x v="3"/>
  </r>
  <r>
    <x v="7"/>
    <s v="HB191/87"/>
    <s v="Woodville"/>
    <n v="19142.73"/>
    <x v="28"/>
    <x v="0"/>
    <x v="2"/>
  </r>
  <r>
    <x v="0"/>
    <s v="CB35D/297"/>
    <s v="Cave"/>
    <n v="21728.7"/>
    <x v="28"/>
    <x v="0"/>
    <x v="4"/>
  </r>
  <r>
    <x v="0"/>
    <s v="593840"/>
    <s v="Culverden"/>
    <n v="23533.16"/>
    <x v="28"/>
    <x v="0"/>
    <x v="0"/>
  </r>
  <r>
    <x v="8"/>
    <s v="Road"/>
    <s v="Inangahua"/>
    <n v="24379.35"/>
    <x v="28"/>
    <x v="0"/>
    <x v="1"/>
  </r>
  <r>
    <x v="7"/>
    <s v="WN255/299"/>
    <s v="Whanganui"/>
    <n v="25716"/>
    <x v="28"/>
    <x v="0"/>
    <x v="1"/>
  </r>
  <r>
    <x v="12"/>
    <s v="453065"/>
    <s v="Upper Hutt"/>
    <n v="34130.9"/>
    <x v="28"/>
    <x v="0"/>
    <x v="1"/>
  </r>
  <r>
    <x v="7"/>
    <s v="Gaz 2021 In4974"/>
    <s v="Otaki"/>
    <n v="41780.199999999997"/>
    <x v="28"/>
    <x v="0"/>
    <x v="4"/>
  </r>
  <r>
    <x v="7"/>
    <s v="HBB3/1195"/>
    <s v="RD 3, Woodville"/>
    <n v="45982.91"/>
    <x v="28"/>
    <x v="0"/>
    <x v="2"/>
  </r>
  <r>
    <x v="5"/>
    <s v="798134"/>
    <s v="Auckland"/>
    <n v="196957.5"/>
    <x v="28"/>
    <x v="0"/>
    <x v="2"/>
  </r>
  <r>
    <x v="1"/>
    <s v="OT10A/446"/>
    <s v="Christchurch"/>
    <n v="203071.08000000002"/>
    <x v="28"/>
    <x v="0"/>
    <x v="2"/>
  </r>
  <r>
    <x v="2"/>
    <s v="TNK3/244"/>
    <s v="Stratford"/>
    <n v="213878.11"/>
    <x v="28"/>
    <x v="3"/>
    <x v="0"/>
  </r>
  <r>
    <x v="0"/>
    <s v="Road"/>
    <s v="Christchurch"/>
    <n v="484350"/>
    <x v="28"/>
    <x v="0"/>
    <x v="0"/>
  </r>
  <r>
    <x v="5"/>
    <s v="NZGZ 2005 p1269"/>
    <s v="Auckland"/>
    <n v="739240"/>
    <x v="28"/>
    <x v="0"/>
    <x v="1"/>
  </r>
  <r>
    <x v="12"/>
    <s v="WNE2/1234"/>
    <s v="Upper Hutt"/>
    <n v="1506066.49"/>
    <x v="28"/>
    <x v="4"/>
    <x v="1"/>
  </r>
  <r>
    <x v="4"/>
    <s v="1050483"/>
    <s v="Blenheim"/>
    <n v="430.65"/>
    <x v="39"/>
    <x v="0"/>
    <x v="5"/>
  </r>
  <r>
    <x v="4"/>
    <s v="153630"/>
    <s v="Blenheim"/>
    <n v="537776.25"/>
    <x v="39"/>
    <x v="3"/>
    <x v="2"/>
  </r>
  <r>
    <x v="4"/>
    <s v="800469"/>
    <s v="Blenheim"/>
    <n v="5502746.71"/>
    <x v="39"/>
    <x v="3"/>
    <x v="2"/>
  </r>
  <r>
    <x v="2"/>
    <s v="306660"/>
    <s v="Normanby"/>
    <n v="780"/>
    <x v="40"/>
    <x v="0"/>
    <x v="3"/>
  </r>
  <r>
    <x v="2"/>
    <s v="1031570"/>
    <s v="Normanby"/>
    <n v="11405.98"/>
    <x v="40"/>
    <x v="3"/>
    <x v="2"/>
  </r>
  <r>
    <x v="2"/>
    <s v="NZGZ 2021 ln2641"/>
    <s v="Hawera"/>
    <n v="26362.5"/>
    <x v="40"/>
    <x v="2"/>
    <x v="0"/>
  </r>
  <r>
    <x v="5"/>
    <s v="Road"/>
    <s v="Auckland"/>
    <n v="1"/>
    <x v="41"/>
    <x v="1"/>
    <x v="1"/>
  </r>
  <r>
    <x v="5"/>
    <s v="Road"/>
    <s v="Auckland"/>
    <n v="35495"/>
    <x v="41"/>
    <x v="3"/>
    <x v="1"/>
  </r>
  <r>
    <x v="5"/>
    <s v="Road"/>
    <s v="Auckland"/>
    <n v="37929"/>
    <x v="41"/>
    <x v="3"/>
    <x v="1"/>
  </r>
  <r>
    <x v="5"/>
    <s v="NZGZ 2019 ln2419"/>
    <s v="Auckland"/>
    <n v="225536"/>
    <x v="41"/>
    <x v="3"/>
    <x v="1"/>
  </r>
  <r>
    <x v="5"/>
    <s v="NA80B/14"/>
    <s v="Auckland"/>
    <n v="313731"/>
    <x v="41"/>
    <x v="5"/>
    <x v="1"/>
  </r>
  <r>
    <x v="5"/>
    <s v="NA113D/412"/>
    <s v="Auckland"/>
    <n v="561047"/>
    <x v="41"/>
    <x v="3"/>
    <x v="1"/>
  </r>
  <r>
    <x v="5"/>
    <s v="NA39C/407"/>
    <s v="Auckland"/>
    <n v="577064"/>
    <x v="41"/>
    <x v="3"/>
    <x v="1"/>
  </r>
  <r>
    <x v="5"/>
    <s v="NA119A/944"/>
    <s v="Auckland"/>
    <n v="579190"/>
    <x v="41"/>
    <x v="3"/>
    <x v="1"/>
  </r>
  <r>
    <x v="5"/>
    <s v="NA81B/904"/>
    <s v="Auckland"/>
    <n v="611873"/>
    <x v="41"/>
    <x v="5"/>
    <x v="1"/>
  </r>
  <r>
    <x v="5"/>
    <s v="NA85B/764"/>
    <s v="Auckland"/>
    <n v="618702"/>
    <x v="41"/>
    <x v="3"/>
    <x v="1"/>
  </r>
  <r>
    <x v="5"/>
    <s v="NA82D/973"/>
    <s v="Auckland"/>
    <n v="621946"/>
    <x v="41"/>
    <x v="3"/>
    <x v="1"/>
  </r>
  <r>
    <x v="5"/>
    <s v="NA84B/629"/>
    <s v="Auckland"/>
    <n v="635376"/>
    <x v="41"/>
    <x v="3"/>
    <x v="1"/>
  </r>
  <r>
    <x v="5"/>
    <s v="NA45D/628"/>
    <s v="Auckland"/>
    <n v="636439"/>
    <x v="41"/>
    <x v="3"/>
    <x v="1"/>
  </r>
  <r>
    <x v="5"/>
    <s v="NA127A/555"/>
    <s v="Auckland"/>
    <n v="651345"/>
    <x v="41"/>
    <x v="3"/>
    <x v="1"/>
  </r>
  <r>
    <x v="5"/>
    <s v="Road"/>
    <s v="Auckland"/>
    <n v="652473"/>
    <x v="41"/>
    <x v="3"/>
    <x v="1"/>
  </r>
  <r>
    <x v="5"/>
    <s v="NA103D/396"/>
    <s v="Auckland"/>
    <n v="679393"/>
    <x v="41"/>
    <x v="3"/>
    <x v="1"/>
  </r>
  <r>
    <x v="5"/>
    <s v="NA103D/395"/>
    <s v="Auckland"/>
    <n v="698893"/>
    <x v="41"/>
    <x v="3"/>
    <x v="1"/>
  </r>
  <r>
    <x v="5"/>
    <s v="NA1138/254"/>
    <s v="Auckland"/>
    <n v="705199"/>
    <x v="41"/>
    <x v="3"/>
    <x v="1"/>
  </r>
  <r>
    <x v="5"/>
    <s v=" NA48A/732"/>
    <s v="Auckland"/>
    <n v="712347"/>
    <x v="41"/>
    <x v="3"/>
    <x v="1"/>
  </r>
  <r>
    <x v="5"/>
    <s v=" NA115B/941"/>
    <s v="Auckland"/>
    <n v="713981"/>
    <x v="41"/>
    <x v="3"/>
    <x v="1"/>
  </r>
  <r>
    <x v="5"/>
    <s v="NA45D/629"/>
    <s v="Auckland"/>
    <n v="722135"/>
    <x v="41"/>
    <x v="3"/>
    <x v="1"/>
  </r>
  <r>
    <x v="5"/>
    <s v="NA52B/1464"/>
    <s v="Auckland"/>
    <n v="726602"/>
    <x v="41"/>
    <x v="3"/>
    <x v="1"/>
  </r>
  <r>
    <x v="5"/>
    <s v="NA119A/947"/>
    <s v="Auckland"/>
    <n v="739858"/>
    <x v="41"/>
    <x v="3"/>
    <x v="1"/>
  </r>
  <r>
    <x v="5"/>
    <s v="NA131C/544"/>
    <s v="Auckland"/>
    <n v="767708"/>
    <x v="41"/>
    <x v="3"/>
    <x v="1"/>
  </r>
  <r>
    <x v="5"/>
    <s v="NA27C/1107"/>
    <s v="Auckland"/>
    <n v="809438"/>
    <x v="41"/>
    <x v="3"/>
    <x v="1"/>
  </r>
  <r>
    <x v="5"/>
    <s v="NA27C/1102"/>
    <s v="Auckland"/>
    <n v="879973"/>
    <x v="41"/>
    <x v="3"/>
    <x v="1"/>
  </r>
  <r>
    <x v="5"/>
    <s v="392786"/>
    <s v="Auckland"/>
    <n v="893355"/>
    <x v="41"/>
    <x v="3"/>
    <x v="1"/>
  </r>
  <r>
    <x v="5"/>
    <s v="425969"/>
    <s v="Auckland"/>
    <n v="903652"/>
    <x v="41"/>
    <x v="3"/>
    <x v="1"/>
  </r>
  <r>
    <x v="5"/>
    <s v="NA55B/1364"/>
    <s v="Auckland"/>
    <n v="904228"/>
    <x v="41"/>
    <x v="4"/>
    <x v="1"/>
  </r>
  <r>
    <x v="5"/>
    <s v="NA101B/645"/>
    <s v="Auckland"/>
    <n v="904531"/>
    <x v="41"/>
    <x v="3"/>
    <x v="1"/>
  </r>
  <r>
    <x v="5"/>
    <s v="NA110B/576"/>
    <s v="Auckland"/>
    <n v="921090"/>
    <x v="41"/>
    <x v="3"/>
    <x v="1"/>
  </r>
  <r>
    <x v="5"/>
    <s v="NA33C/759"/>
    <s v="Auckland"/>
    <n v="963912"/>
    <x v="41"/>
    <x v="3"/>
    <x v="1"/>
  </r>
  <r>
    <x v="5"/>
    <s v="549225"/>
    <s v="Auckland"/>
    <n v="976629"/>
    <x v="41"/>
    <x v="3"/>
    <x v="1"/>
  </r>
  <r>
    <x v="5"/>
    <s v="NA48A/731"/>
    <s v="Auckland"/>
    <n v="980031"/>
    <x v="41"/>
    <x v="3"/>
    <x v="1"/>
  </r>
  <r>
    <x v="5"/>
    <s v="NA27C/1105"/>
    <s v="Auckland"/>
    <n v="993503"/>
    <x v="41"/>
    <x v="3"/>
    <x v="1"/>
  </r>
  <r>
    <x v="5"/>
    <s v="NA33C/785"/>
    <s v="Auckland"/>
    <n v="1030672"/>
    <x v="41"/>
    <x v="3"/>
    <x v="1"/>
  </r>
  <r>
    <x v="5"/>
    <s v="NA33C/801"/>
    <s v="Auckland"/>
    <n v="1058681"/>
    <x v="41"/>
    <x v="3"/>
    <x v="1"/>
  </r>
  <r>
    <x v="5"/>
    <s v="NA25D/333"/>
    <s v="Auckland"/>
    <n v="1081292"/>
    <x v="41"/>
    <x v="3"/>
    <x v="1"/>
  </r>
  <r>
    <x v="5"/>
    <s v="NA57B/1477"/>
    <s v="Auckland"/>
    <n v="1099642"/>
    <x v="41"/>
    <x v="3"/>
    <x v="1"/>
  </r>
  <r>
    <x v="5"/>
    <s v="NA70A/653"/>
    <s v="Auckland"/>
    <n v="1276942"/>
    <x v="41"/>
    <x v="3"/>
    <x v="1"/>
  </r>
  <r>
    <x v="5"/>
    <s v="NA33C/760"/>
    <s v="Auckland"/>
    <n v="1287811"/>
    <x v="41"/>
    <x v="3"/>
    <x v="1"/>
  </r>
  <r>
    <x v="5"/>
    <s v="NA115C/778"/>
    <s v="Auckland"/>
    <n v="1296809"/>
    <x v="41"/>
    <x v="3"/>
    <x v="1"/>
  </r>
  <r>
    <x v="5"/>
    <s v="NA2080/74"/>
    <s v="Auckland"/>
    <n v="1312717"/>
    <x v="41"/>
    <x v="3"/>
    <x v="1"/>
  </r>
  <r>
    <x v="5"/>
    <s v="NA81D/534"/>
    <s v="Auckland"/>
    <n v="1336463"/>
    <x v="41"/>
    <x v="3"/>
    <x v="1"/>
  </r>
  <r>
    <x v="5"/>
    <s v="NA56C/1257"/>
    <s v="Auckland"/>
    <n v="1381663"/>
    <x v="41"/>
    <x v="3"/>
    <x v="1"/>
  </r>
  <r>
    <x v="5"/>
    <s v="NA56A/1101"/>
    <s v="Auckland"/>
    <n v="1391707"/>
    <x v="41"/>
    <x v="3"/>
    <x v="1"/>
  </r>
  <r>
    <x v="5"/>
    <s v="438814"/>
    <s v="Auckland"/>
    <n v="1422767"/>
    <x v="41"/>
    <x v="3"/>
    <x v="1"/>
  </r>
  <r>
    <x v="5"/>
    <s v="NA102B/725"/>
    <s v="Auckland"/>
    <n v="1457359"/>
    <x v="41"/>
    <x v="3"/>
    <x v="1"/>
  </r>
  <r>
    <x v="5"/>
    <s v="NA127A/269"/>
    <s v="Auckland"/>
    <n v="1635526"/>
    <x v="41"/>
    <x v="3"/>
    <x v="1"/>
  </r>
  <r>
    <x v="5"/>
    <s v="NA43B/1023"/>
    <s v="Auckland"/>
    <n v="1712333.57"/>
    <x v="41"/>
    <x v="3"/>
    <x v="1"/>
  </r>
  <r>
    <x v="5"/>
    <s v="NA2111/21"/>
    <s v="Auckland"/>
    <n v="1793750"/>
    <x v="41"/>
    <x v="3"/>
    <x v="1"/>
  </r>
  <r>
    <x v="5"/>
    <s v="NA25D/329"/>
    <s v="Auckland"/>
    <n v="1826567"/>
    <x v="41"/>
    <x v="4"/>
    <x v="1"/>
  </r>
  <r>
    <x v="5"/>
    <s v="NA33C/803"/>
    <s v="Auckland"/>
    <n v="1838427"/>
    <x v="41"/>
    <x v="3"/>
    <x v="1"/>
  </r>
  <r>
    <x v="5"/>
    <s v="NA21C/1210"/>
    <s v="Auckland"/>
    <n v="2908774"/>
    <x v="41"/>
    <x v="3"/>
    <x v="1"/>
  </r>
  <r>
    <x v="5"/>
    <s v="NZGZ 2018 In8720"/>
    <s v="Auckland"/>
    <n v="3104377"/>
    <x v="41"/>
    <x v="3"/>
    <x v="1"/>
  </r>
  <r>
    <x v="5"/>
    <s v="Road"/>
    <s v="Auckland"/>
    <n v="3146481"/>
    <x v="41"/>
    <x v="3"/>
    <x v="1"/>
  </r>
  <r>
    <x v="5"/>
    <s v="NA52C/512"/>
    <s v="Auckland"/>
    <n v="3188392"/>
    <x v="41"/>
    <x v="3"/>
    <x v="1"/>
  </r>
  <r>
    <x v="5"/>
    <s v="NA44B/1074"/>
    <s v="Auckland"/>
    <n v="3936133"/>
    <x v="41"/>
    <x v="5"/>
    <x v="1"/>
  </r>
  <r>
    <x v="5"/>
    <s v="NA102C/789"/>
    <s v="Auckland"/>
    <n v="2403027.6899999995"/>
    <x v="42"/>
    <x v="3"/>
    <x v="3"/>
  </r>
  <r>
    <x v="5"/>
    <s v="NA1977/1"/>
    <s v="Auckland"/>
    <n v="4163918.2800000007"/>
    <x v="42"/>
    <x v="3"/>
    <x v="3"/>
  </r>
  <r>
    <x v="7"/>
    <s v="WN56B/959"/>
    <s v="Levin"/>
    <n v="24859.57"/>
    <x v="43"/>
    <x v="3"/>
    <x v="2"/>
  </r>
  <r>
    <x v="7"/>
    <s v="WN25B/703"/>
    <s v="Levin"/>
    <n v="27731.079999999998"/>
    <x v="43"/>
    <x v="3"/>
    <x v="2"/>
  </r>
  <r>
    <x v="7"/>
    <s v="WN48D/912"/>
    <s v="Levin"/>
    <n v="32668.989999999998"/>
    <x v="43"/>
    <x v="3"/>
    <x v="1"/>
  </r>
  <r>
    <x v="7"/>
    <s v="WN301/263"/>
    <s v="Levin"/>
    <n v="93192.58"/>
    <x v="43"/>
    <x v="3"/>
    <x v="2"/>
  </r>
  <r>
    <x v="7"/>
    <s v="424161"/>
    <s v="Ohau"/>
    <n v="212460.37"/>
    <x v="43"/>
    <x v="3"/>
    <x v="2"/>
  </r>
  <r>
    <x v="7"/>
    <s v="453837"/>
    <s v="Manakau"/>
    <n v="327823.90999999997"/>
    <x v="43"/>
    <x v="5"/>
    <x v="1"/>
  </r>
  <r>
    <x v="7"/>
    <s v="WN42D/583"/>
    <s v="Levin"/>
    <n v="455274.7"/>
    <x v="43"/>
    <x v="3"/>
    <x v="0"/>
  </r>
  <r>
    <x v="7"/>
    <s v="WNE2/599"/>
    <s v="Levin"/>
    <n v="456815.25999999995"/>
    <x v="43"/>
    <x v="3"/>
    <x v="3"/>
  </r>
  <r>
    <x v="7"/>
    <s v="WN327/59"/>
    <s v="Manakau"/>
    <n v="469062.5"/>
    <x v="43"/>
    <x v="3"/>
    <x v="4"/>
  </r>
  <r>
    <x v="7"/>
    <s v="WN38D/59"/>
    <s v="Levin"/>
    <n v="473354.95999999996"/>
    <x v="43"/>
    <x v="3"/>
    <x v="3"/>
  </r>
  <r>
    <x v="7"/>
    <s v="WN46C/120"/>
    <s v="Levin"/>
    <n v="495741.25"/>
    <x v="43"/>
    <x v="3"/>
    <x v="2"/>
  </r>
  <r>
    <x v="7"/>
    <s v="WN38D/61"/>
    <s v="Levin"/>
    <n v="526178.6"/>
    <x v="43"/>
    <x v="3"/>
    <x v="0"/>
  </r>
  <r>
    <x v="7"/>
    <s v="WN657/87"/>
    <s v="Levin"/>
    <n v="529055.21"/>
    <x v="43"/>
    <x v="3"/>
    <x v="3"/>
  </r>
  <r>
    <x v="7"/>
    <s v="377782"/>
    <s v="Manakau"/>
    <n v="556356.13"/>
    <x v="43"/>
    <x v="3"/>
    <x v="3"/>
  </r>
  <r>
    <x v="7"/>
    <s v="386943"/>
    <s v="Levin"/>
    <n v="568476.30000000005"/>
    <x v="43"/>
    <x v="3"/>
    <x v="3"/>
  </r>
  <r>
    <x v="7"/>
    <s v="WN53C/142"/>
    <s v="Levin"/>
    <n v="572931.75"/>
    <x v="43"/>
    <x v="3"/>
    <x v="0"/>
  </r>
  <r>
    <x v="7"/>
    <s v="377784"/>
    <s v="Manakau"/>
    <n v="584078.30000000005"/>
    <x v="43"/>
    <x v="4"/>
    <x v="4"/>
  </r>
  <r>
    <x v="7"/>
    <s v="420530"/>
    <s v="Manakau"/>
    <n v="609482.74"/>
    <x v="43"/>
    <x v="3"/>
    <x v="3"/>
  </r>
  <r>
    <x v="7"/>
    <s v="WN57C/122"/>
    <s v="Levin"/>
    <n v="617894.14"/>
    <x v="43"/>
    <x v="3"/>
    <x v="3"/>
  </r>
  <r>
    <x v="7"/>
    <s v="72462"/>
    <s v="Levin"/>
    <n v="623608.87000000011"/>
    <x v="43"/>
    <x v="3"/>
    <x v="2"/>
  </r>
  <r>
    <x v="7"/>
    <s v="WN38D/185"/>
    <s v="Levin"/>
    <n v="624690"/>
    <x v="43"/>
    <x v="3"/>
    <x v="3"/>
  </r>
  <r>
    <x v="7"/>
    <s v="WN583/216"/>
    <s v="Levin"/>
    <n v="624775.71000000008"/>
    <x v="43"/>
    <x v="3"/>
    <x v="3"/>
  </r>
  <r>
    <x v="7"/>
    <s v="280732"/>
    <s v="Otaki"/>
    <n v="627695.43000000005"/>
    <x v="43"/>
    <x v="3"/>
    <x v="3"/>
  </r>
  <r>
    <x v="7"/>
    <s v="496956"/>
    <s v="Levin"/>
    <n v="640735.87"/>
    <x v="43"/>
    <x v="3"/>
    <x v="0"/>
  </r>
  <r>
    <x v="7"/>
    <s v="WN11A/212"/>
    <s v="Levin"/>
    <n v="646118.21"/>
    <x v="43"/>
    <x v="3"/>
    <x v="1"/>
  </r>
  <r>
    <x v="7"/>
    <s v="431107"/>
    <s v="Levin"/>
    <n v="654133.96"/>
    <x v="43"/>
    <x v="3"/>
    <x v="4"/>
  </r>
  <r>
    <x v="7"/>
    <s v="WNF2/142"/>
    <s v="Levin"/>
    <n v="670935.87"/>
    <x v="43"/>
    <x v="3"/>
    <x v="5"/>
  </r>
  <r>
    <x v="7"/>
    <s v="WN55A/972"/>
    <s v="Otaki"/>
    <n v="673169.89"/>
    <x v="43"/>
    <x v="3"/>
    <x v="0"/>
  </r>
  <r>
    <x v="7"/>
    <s v="WN40D/730"/>
    <s v="Levin"/>
    <n v="683274.91"/>
    <x v="43"/>
    <x v="3"/>
    <x v="1"/>
  </r>
  <r>
    <x v="7"/>
    <s v="508810"/>
    <s v="Levin"/>
    <n v="683618.73"/>
    <x v="43"/>
    <x v="3"/>
    <x v="1"/>
  </r>
  <r>
    <x v="7"/>
    <s v="65662"/>
    <s v="Levin"/>
    <n v="708670.90999999992"/>
    <x v="43"/>
    <x v="3"/>
    <x v="3"/>
  </r>
  <r>
    <x v="7"/>
    <s v="WN608/243"/>
    <s v="Levin"/>
    <n v="712031.61"/>
    <x v="43"/>
    <x v="3"/>
    <x v="2"/>
  </r>
  <r>
    <x v="7"/>
    <s v="WN601/184"/>
    <s v="Levin"/>
    <n v="714752.88"/>
    <x v="43"/>
    <x v="3"/>
    <x v="4"/>
  </r>
  <r>
    <x v="7"/>
    <s v="WN55A/978"/>
    <s v="Otaki"/>
    <n v="718479.29"/>
    <x v="43"/>
    <x v="3"/>
    <x v="3"/>
  </r>
  <r>
    <x v="7"/>
    <s v="WN26A/617"/>
    <s v="Levin"/>
    <n v="730654.07"/>
    <x v="43"/>
    <x v="3"/>
    <x v="0"/>
  </r>
  <r>
    <x v="7"/>
    <s v="541873"/>
    <s v="Levin"/>
    <n v="746931.0199999999"/>
    <x v="43"/>
    <x v="3"/>
    <x v="3"/>
  </r>
  <r>
    <x v="7"/>
    <s v="WN39D/601"/>
    <s v="Kuku"/>
    <n v="762256.46000000008"/>
    <x v="43"/>
    <x v="3"/>
    <x v="4"/>
  </r>
  <r>
    <x v="7"/>
    <s v="WNF2/1351"/>
    <s v="Levin"/>
    <n v="775717.56"/>
    <x v="43"/>
    <x v="3"/>
    <x v="1"/>
  </r>
  <r>
    <x v="7"/>
    <s v="WN38D/252"/>
    <s v="Otaki"/>
    <n v="777258.04"/>
    <x v="43"/>
    <x v="3"/>
    <x v="1"/>
  </r>
  <r>
    <x v="7"/>
    <s v="WNE3/773"/>
    <s v="Levin"/>
    <n v="777995.34000000008"/>
    <x v="43"/>
    <x v="3"/>
    <x v="2"/>
  </r>
  <r>
    <x v="7"/>
    <s v="377781"/>
    <s v="Manakau"/>
    <n v="779848.48"/>
    <x v="43"/>
    <x v="3"/>
    <x v="3"/>
  </r>
  <r>
    <x v="7"/>
    <s v="WN40D/731"/>
    <s v="Levin"/>
    <n v="800442.73"/>
    <x v="43"/>
    <x v="3"/>
    <x v="3"/>
  </r>
  <r>
    <x v="7"/>
    <s v="793068"/>
    <s v="Levin"/>
    <n v="810314.13"/>
    <x v="43"/>
    <x v="3"/>
    <x v="3"/>
  </r>
  <r>
    <x v="7"/>
    <s v="WN30D/217"/>
    <s v="Manakau"/>
    <n v="819945.26"/>
    <x v="43"/>
    <x v="3"/>
    <x v="1"/>
  </r>
  <r>
    <x v="7"/>
    <s v="WN19D/490"/>
    <s v="Levin"/>
    <n v="826458.6"/>
    <x v="43"/>
    <x v="4"/>
    <x v="4"/>
  </r>
  <r>
    <x v="7"/>
    <s v="WN56C/966"/>
    <s v="Levin"/>
    <n v="827482.93"/>
    <x v="43"/>
    <x v="4"/>
    <x v="1"/>
  </r>
  <r>
    <x v="7"/>
    <s v="WN37A/671"/>
    <s v="Levin"/>
    <n v="860312.52"/>
    <x v="43"/>
    <x v="3"/>
    <x v="4"/>
  </r>
  <r>
    <x v="7"/>
    <s v="385892"/>
    <s v="Levin"/>
    <n v="868425.65999999992"/>
    <x v="43"/>
    <x v="3"/>
    <x v="4"/>
  </r>
  <r>
    <x v="7"/>
    <s v="WNF3/275"/>
    <s v="Levin"/>
    <n v="875925.7300000001"/>
    <x v="43"/>
    <x v="3"/>
    <x v="1"/>
  </r>
  <r>
    <x v="7"/>
    <s v="WN56C/911"/>
    <s v="Levin"/>
    <n v="885265.78"/>
    <x v="43"/>
    <x v="3"/>
    <x v="1"/>
  </r>
  <r>
    <x v="7"/>
    <s v="WN25A/347"/>
    <s v="Manakau"/>
    <n v="892879.28"/>
    <x v="43"/>
    <x v="3"/>
    <x v="1"/>
  </r>
  <r>
    <x v="7"/>
    <s v="793067"/>
    <s v="Levin"/>
    <n v="894858.37"/>
    <x v="43"/>
    <x v="3"/>
    <x v="3"/>
  </r>
  <r>
    <x v="7"/>
    <s v="WN54B/366"/>
    <s v="Levin"/>
    <n v="902721.15"/>
    <x v="43"/>
    <x v="3"/>
    <x v="2"/>
  </r>
  <r>
    <x v="7"/>
    <s v="WN34B/647"/>
    <s v="Levin"/>
    <n v="913315.75"/>
    <x v="43"/>
    <x v="3"/>
    <x v="1"/>
  </r>
  <r>
    <x v="7"/>
    <s v="777316"/>
    <s v="Manakau"/>
    <n v="921824.27"/>
    <x v="43"/>
    <x v="4"/>
    <x v="4"/>
  </r>
  <r>
    <x v="7"/>
    <s v="WNE4/997"/>
    <s v="Levin"/>
    <n v="930498.58000000007"/>
    <x v="43"/>
    <x v="3"/>
    <x v="1"/>
  </r>
  <r>
    <x v="7"/>
    <s v="WN57C/939"/>
    <s v="Ōhau"/>
    <n v="958199.29"/>
    <x v="43"/>
    <x v="3"/>
    <x v="5"/>
  </r>
  <r>
    <x v="7"/>
    <s v="WN44D/213"/>
    <s v="Levin"/>
    <n v="996676.14999999991"/>
    <x v="43"/>
    <x v="3"/>
    <x v="3"/>
  </r>
  <r>
    <x v="7"/>
    <s v="WN14C/504"/>
    <s v="Levin"/>
    <n v="999037.32"/>
    <x v="43"/>
    <x v="3"/>
    <x v="3"/>
  </r>
  <r>
    <x v="7"/>
    <s v="202583"/>
    <s v="Otaki"/>
    <n v="1015455.03"/>
    <x v="43"/>
    <x v="3"/>
    <x v="1"/>
  </r>
  <r>
    <x v="7"/>
    <s v="WN39A/456"/>
    <s v="Levin"/>
    <n v="1099058.05"/>
    <x v="43"/>
    <x v="3"/>
    <x v="4"/>
  </r>
  <r>
    <x v="7"/>
    <s v="WN44D/400"/>
    <s v="Levin"/>
    <n v="1105281.07"/>
    <x v="43"/>
    <x v="3"/>
    <x v="1"/>
  </r>
  <r>
    <x v="7"/>
    <s v="431105"/>
    <s v="Levin"/>
    <n v="1135036.9000000001"/>
    <x v="43"/>
    <x v="3"/>
    <x v="4"/>
  </r>
  <r>
    <x v="7"/>
    <s v="WN56C/965"/>
    <s v="Levin"/>
    <n v="1154424.01"/>
    <x v="43"/>
    <x v="4"/>
    <x v="5"/>
  </r>
  <r>
    <x v="7"/>
    <s v="WN59A/938"/>
    <s v="Levin"/>
    <n v="1156134.7999999998"/>
    <x v="43"/>
    <x v="3"/>
    <x v="3"/>
  </r>
  <r>
    <x v="7"/>
    <s v="WN39A/158"/>
    <s v="Levin"/>
    <n v="1184377.5299999998"/>
    <x v="43"/>
    <x v="3"/>
    <x v="1"/>
  </r>
  <r>
    <x v="7"/>
    <s v="WN56C/967"/>
    <s v="Levin"/>
    <n v="1225183.43"/>
    <x v="43"/>
    <x v="3"/>
    <x v="1"/>
  </r>
  <r>
    <x v="7"/>
    <s v="81692"/>
    <s v="Levin"/>
    <n v="1244253.18"/>
    <x v="43"/>
    <x v="3"/>
    <x v="1"/>
  </r>
  <r>
    <x v="7"/>
    <s v="WN42D/477"/>
    <s v="Levin"/>
    <n v="1303166.69"/>
    <x v="43"/>
    <x v="3"/>
    <x v="0"/>
  </r>
  <r>
    <x v="7"/>
    <s v="WNF2/764"/>
    <s v="Levin"/>
    <n v="1313101.5900000001"/>
    <x v="43"/>
    <x v="4"/>
    <x v="5"/>
  </r>
  <r>
    <x v="7"/>
    <s v="WN53A/178"/>
    <s v="Levin"/>
    <n v="1356522.21"/>
    <x v="43"/>
    <x v="3"/>
    <x v="0"/>
  </r>
  <r>
    <x v="7"/>
    <s v="643026"/>
    <s v="Horowhenua"/>
    <n v="1378966.09"/>
    <x v="43"/>
    <x v="3"/>
    <x v="1"/>
  </r>
  <r>
    <x v="7"/>
    <s v="WN38D/60"/>
    <s v="Levin"/>
    <n v="1384204.07"/>
    <x v="43"/>
    <x v="4"/>
    <x v="5"/>
  </r>
  <r>
    <x v="7"/>
    <s v="583538"/>
    <s v="Manakau"/>
    <n v="1404806.6600000001"/>
    <x v="43"/>
    <x v="3"/>
    <x v="1"/>
  </r>
  <r>
    <x v="7"/>
    <s v="384995"/>
    <s v="Manakau"/>
    <n v="1409246.1"/>
    <x v="43"/>
    <x v="4"/>
    <x v="4"/>
  </r>
  <r>
    <x v="7"/>
    <s v="888014"/>
    <s v="Levin"/>
    <n v="1530802.03"/>
    <x v="43"/>
    <x v="3"/>
    <x v="1"/>
  </r>
  <r>
    <x v="7"/>
    <s v="WN36C/91"/>
    <s v="Levin"/>
    <n v="1619493"/>
    <x v="43"/>
    <x v="3"/>
    <x v="4"/>
  </r>
  <r>
    <x v="7"/>
    <s v="WNA1/17"/>
    <s v="Levin"/>
    <n v="1629792.79"/>
    <x v="43"/>
    <x v="3"/>
    <x v="4"/>
  </r>
  <r>
    <x v="7"/>
    <s v="WN38D/253"/>
    <s v="Levin"/>
    <n v="1975954.24"/>
    <x v="43"/>
    <x v="3"/>
    <x v="5"/>
  </r>
  <r>
    <x v="7"/>
    <s v="WN48D/913"/>
    <s v="Levin"/>
    <n v="2143417.9500000002"/>
    <x v="43"/>
    <x v="3"/>
    <x v="1"/>
  </r>
  <r>
    <x v="7"/>
    <s v="WN30B/346"/>
    <s v="Levin"/>
    <n v="2159795.21"/>
    <x v="43"/>
    <x v="3"/>
    <x v="5"/>
  </r>
  <r>
    <x v="7"/>
    <s v="WN38B/71"/>
    <s v="Manakau"/>
    <n v="3194742.11"/>
    <x v="43"/>
    <x v="3"/>
    <x v="5"/>
  </r>
  <r>
    <x v="7"/>
    <s v="83009"/>
    <s v="Otaki"/>
    <n v="3369424.97"/>
    <x v="43"/>
    <x v="3"/>
    <x v="1"/>
  </r>
  <r>
    <x v="7"/>
    <s v="292208"/>
    <s v="Levin"/>
    <n v="3369982.5"/>
    <x v="43"/>
    <x v="3"/>
    <x v="4"/>
  </r>
  <r>
    <x v="7"/>
    <s v="WN25A/348"/>
    <s v="Manakau"/>
    <n v="5308305.3"/>
    <x v="43"/>
    <x v="3"/>
    <x v="4"/>
  </r>
  <r>
    <x v="7"/>
    <s v="WN52C/744"/>
    <s v="Levin"/>
    <n v="8341708.7699999996"/>
    <x v="43"/>
    <x v="3"/>
    <x v="1"/>
  </r>
  <r>
    <x v="5"/>
    <s v="NA5D/769"/>
    <s v="Whangaparaoa"/>
    <n v="21270"/>
    <x v="44"/>
    <x v="1"/>
    <x v="1"/>
  </r>
  <r>
    <x v="5"/>
    <s v="NZGZ 2004 p124"/>
    <s v="Whangaparaoa"/>
    <n v="31562"/>
    <x v="44"/>
    <x v="1"/>
    <x v="1"/>
  </r>
  <r>
    <x v="5"/>
    <s v="NZGZ 2004 p124"/>
    <s v="Whangaparaoa"/>
    <n v="34902"/>
    <x v="44"/>
    <x v="1"/>
    <x v="1"/>
  </r>
  <r>
    <x v="5"/>
    <s v="Road"/>
    <s v="Stillwater"/>
    <n v="38294"/>
    <x v="44"/>
    <x v="1"/>
    <x v="1"/>
  </r>
  <r>
    <x v="5"/>
    <s v="NA78A/604"/>
    <s v="Whangaparaoa"/>
    <n v="77294"/>
    <x v="44"/>
    <x v="1"/>
    <x v="1"/>
  </r>
  <r>
    <x v="5"/>
    <s v="NA980/106"/>
    <s v="Whangaparaoa"/>
    <n v="94247"/>
    <x v="44"/>
    <x v="1"/>
    <x v="1"/>
  </r>
  <r>
    <x v="5"/>
    <s v="NA62D/86"/>
    <s v="Whangaparaoa"/>
    <n v="106030"/>
    <x v="44"/>
    <x v="1"/>
    <x v="1"/>
  </r>
  <r>
    <x v="5"/>
    <s v="NA88A/58"/>
    <s v="Whangaparaoa"/>
    <n v="124673"/>
    <x v="44"/>
    <x v="1"/>
    <x v="1"/>
  </r>
  <r>
    <x v="5"/>
    <s v="NA88A/59"/>
    <s v="Whangaparaoa"/>
    <n v="159511"/>
    <x v="44"/>
    <x v="1"/>
    <x v="1"/>
  </r>
  <r>
    <x v="5"/>
    <s v="NA11B/538"/>
    <s v="Whangaparaoa"/>
    <n v="168512"/>
    <x v="44"/>
    <x v="1"/>
    <x v="1"/>
  </r>
  <r>
    <x v="5"/>
    <s v="NA19C/1207"/>
    <s v="Whangaparaoa"/>
    <n v="172233"/>
    <x v="44"/>
    <x v="1"/>
    <x v="1"/>
  </r>
  <r>
    <x v="5"/>
    <s v="NZGZ 2008 p2058"/>
    <s v="Stillwater"/>
    <n v="185224"/>
    <x v="44"/>
    <x v="1"/>
    <x v="1"/>
  </r>
  <r>
    <x v="5"/>
    <s v="NZGZ 2008 p3088"/>
    <s v="Whangaparaoa"/>
    <n v="235793.3"/>
    <x v="44"/>
    <x v="1"/>
    <x v="1"/>
  </r>
  <r>
    <x v="5"/>
    <s v="NZGZ 2004 p1368"/>
    <s v="Stillwater"/>
    <n v="256866"/>
    <x v="44"/>
    <x v="1"/>
    <x v="1"/>
  </r>
  <r>
    <x v="5"/>
    <s v="NA42A/664"/>
    <s v="Whangaparaoa"/>
    <n v="283037"/>
    <x v="44"/>
    <x v="1"/>
    <x v="1"/>
  </r>
  <r>
    <x v="5"/>
    <s v="NZGZ 2014 p7488"/>
    <s v="Whangaparaoa"/>
    <n v="312211"/>
    <x v="44"/>
    <x v="1"/>
    <x v="1"/>
  </r>
  <r>
    <x v="5"/>
    <s v="NZGZ 2008 p3088"/>
    <s v="Stillwater"/>
    <n v="323499"/>
    <x v="44"/>
    <x v="1"/>
    <x v="1"/>
  </r>
  <r>
    <x v="5"/>
    <s v="NA12D/1472"/>
    <s v="Whangaparaoa"/>
    <n v="324867"/>
    <x v="44"/>
    <x v="1"/>
    <x v="1"/>
  </r>
  <r>
    <x v="5"/>
    <s v="480735"/>
    <s v="Whangaparaoa"/>
    <n v="357796"/>
    <x v="44"/>
    <x v="1"/>
    <x v="1"/>
  </r>
  <r>
    <x v="5"/>
    <s v="NZGZ 2014 p7488"/>
    <s v="Stillwater"/>
    <n v="374978"/>
    <x v="44"/>
    <x v="1"/>
    <x v="1"/>
  </r>
  <r>
    <x v="5"/>
    <s v="NA20B/1170"/>
    <s v="Whangaparaoa"/>
    <n v="450731"/>
    <x v="44"/>
    <x v="1"/>
    <x v="1"/>
  </r>
  <r>
    <x v="5"/>
    <s v="NZGZ 2008 p4445"/>
    <s v="Stillwater"/>
    <n v="460018"/>
    <x v="44"/>
    <x v="1"/>
    <x v="1"/>
  </r>
  <r>
    <x v="5"/>
    <s v="NZGZ 2004 p1368"/>
    <s v="Stillwater"/>
    <n v="472889"/>
    <x v="44"/>
    <x v="1"/>
    <x v="1"/>
  </r>
  <r>
    <x v="5"/>
    <s v="NA5D/769"/>
    <s v="Whangaparaoa"/>
    <n v="525418"/>
    <x v="44"/>
    <x v="1"/>
    <x v="1"/>
  </r>
  <r>
    <x v="5"/>
    <s v="NZGZ 2008 p3088"/>
    <s v="Stillwater"/>
    <n v="589472"/>
    <x v="44"/>
    <x v="1"/>
    <x v="1"/>
  </r>
  <r>
    <x v="5"/>
    <s v="NZGZ 2008 p2058"/>
    <s v="Stillwater"/>
    <n v="671325"/>
    <x v="44"/>
    <x v="1"/>
    <x v="1"/>
  </r>
  <r>
    <x v="5"/>
    <s v="NA1D/983"/>
    <s v="Whangaparaoa"/>
    <n v="782914"/>
    <x v="44"/>
    <x v="1"/>
    <x v="1"/>
  </r>
  <r>
    <x v="5"/>
    <s v="NA37D/1174"/>
    <s v="Whangaparaoa"/>
    <n v="1163032"/>
    <x v="44"/>
    <x v="1"/>
    <x v="1"/>
  </r>
  <r>
    <x v="5"/>
    <s v="NA37D/1172"/>
    <s v="Whangaparaoa"/>
    <n v="1211464"/>
    <x v="44"/>
    <x v="1"/>
    <x v="1"/>
  </r>
  <r>
    <x v="5"/>
    <s v="NZGZ 2004 p274"/>
    <s v="Stillwater"/>
    <n v="2216591"/>
    <x v="44"/>
    <x v="1"/>
    <x v="1"/>
  </r>
  <r>
    <x v="5"/>
    <s v="NA1382/9"/>
    <s v="Whangaparaoa"/>
    <n v="5668645"/>
    <x v="44"/>
    <x v="1"/>
    <x v="1"/>
  </r>
  <r>
    <x v="5"/>
    <s v="550921"/>
    <s v="Stillwater"/>
    <n v="17929143.849999998"/>
    <x v="44"/>
    <x v="1"/>
    <x v="1"/>
  </r>
  <r>
    <x v="1"/>
    <s v="OT12D/547"/>
    <s v="Queenstown"/>
    <n v="274356.14"/>
    <x v="45"/>
    <x v="1"/>
    <x v="1"/>
  </r>
  <r>
    <x v="1"/>
    <s v="884963"/>
    <s v="Queenstown"/>
    <n v="578600"/>
    <x v="45"/>
    <x v="1"/>
    <x v="5"/>
  </r>
  <r>
    <x v="1"/>
    <s v=" 700277"/>
    <s v="Queenstown"/>
    <n v="39909.35"/>
    <x v="45"/>
    <x v="1"/>
    <x v="5"/>
  </r>
  <r>
    <x v="5"/>
    <s v="NA85A/278"/>
    <s v="Auckland"/>
    <n v="60000"/>
    <x v="46"/>
    <x v="1"/>
    <x v="5"/>
  </r>
  <r>
    <x v="5"/>
    <s v="299402"/>
    <s v="Auckland"/>
    <n v="73034.789999999994"/>
    <x v="46"/>
    <x v="1"/>
    <x v="1"/>
  </r>
  <r>
    <x v="5"/>
    <s v="NA99C/139"/>
    <s v="Auckland"/>
    <n v="101886.74000000002"/>
    <x v="46"/>
    <x v="1"/>
    <x v="4"/>
  </r>
  <r>
    <x v="5"/>
    <s v="346170"/>
    <s v="Auckland"/>
    <n v="548663.91"/>
    <x v="46"/>
    <x v="1"/>
    <x v="4"/>
  </r>
  <r>
    <x v="5"/>
    <s v="NA67C/103"/>
    <s v="Auckland"/>
    <n v="898229.28"/>
    <x v="46"/>
    <x v="1"/>
    <x v="5"/>
  </r>
  <r>
    <x v="5"/>
    <s v="NA1056/72"/>
    <s v="Auckland"/>
    <n v="1145836.24"/>
    <x v="46"/>
    <x v="1"/>
    <x v="1"/>
  </r>
  <r>
    <x v="5"/>
    <s v="346169"/>
    <s v="Auckland"/>
    <n v="1435156"/>
    <x v="46"/>
    <x v="1"/>
    <x v="4"/>
  </r>
  <r>
    <x v="5"/>
    <s v="NA59A/1200"/>
    <s v="Auckland"/>
    <n v="2486170.0499999998"/>
    <x v="46"/>
    <x v="1"/>
    <x v="1"/>
  </r>
  <r>
    <x v="5"/>
    <s v=" NA1957/86"/>
    <s v="Auckland"/>
    <n v="3027385.46"/>
    <x v="46"/>
    <x v="1"/>
    <x v="1"/>
  </r>
  <r>
    <x v="5"/>
    <s v="NA67C/345"/>
    <s v="Auckland"/>
    <n v="5338234.2300000004"/>
    <x v="46"/>
    <x v="1"/>
    <x v="1"/>
  </r>
  <r>
    <x v="13"/>
    <s v="61725"/>
    <s v="Whangarei"/>
    <n v="1077995.56"/>
    <x v="47"/>
    <x v="3"/>
    <x v="4"/>
  </r>
  <r>
    <x v="12"/>
    <s v="Rail"/>
    <s v="Lower Hutt"/>
    <n v="61048.1"/>
    <x v="48"/>
    <x v="5"/>
    <x v="5"/>
  </r>
  <r>
    <x v="12"/>
    <s v="WNB4/610"/>
    <s v="Wellington"/>
    <n v="4539468.37"/>
    <x v="48"/>
    <x v="3"/>
    <x v="4"/>
  </r>
  <r>
    <x v="12"/>
    <s v="WN40B/390"/>
    <s v="Wellington"/>
    <n v="4754268.6100000003"/>
    <x v="48"/>
    <x v="5"/>
    <x v="4"/>
  </r>
  <r>
    <x v="12"/>
    <s v="WN34A/58"/>
    <s v="Wellington"/>
    <n v="7342860.1699999999"/>
    <x v="48"/>
    <x v="3"/>
    <x v="5"/>
  </r>
  <r>
    <x v="12"/>
    <s v="328893"/>
    <s v="Porirua"/>
    <n v="8833.92"/>
    <x v="49"/>
    <x v="3"/>
    <x v="0"/>
  </r>
  <r>
    <x v="12"/>
    <s v="WN37A/123"/>
    <s v="Wellington"/>
    <n v="22450.43"/>
    <x v="49"/>
    <x v="3"/>
    <x v="0"/>
  </r>
  <r>
    <x v="12"/>
    <s v="WN39C/688"/>
    <s v="Porirua"/>
    <n v="24787.48"/>
    <x v="49"/>
    <x v="3"/>
    <x v="0"/>
  </r>
  <r>
    <x v="12"/>
    <s v="WN50D/161"/>
    <s v="Porirua"/>
    <n v="44617.86"/>
    <x v="49"/>
    <x v="3"/>
    <x v="1"/>
  </r>
  <r>
    <x v="12"/>
    <s v="WN43C/215"/>
    <s v="Wellington"/>
    <n v="53291.37"/>
    <x v="49"/>
    <x v="3"/>
    <x v="0"/>
  </r>
  <r>
    <x v="12"/>
    <s v="WND3/706"/>
    <s v="Wellington"/>
    <n v="79726.63"/>
    <x v="49"/>
    <x v="3"/>
    <x v="3"/>
  </r>
  <r>
    <x v="12"/>
    <s v="WN59A/145"/>
    <s v="Wellington"/>
    <n v="825212.5199999999"/>
    <x v="49"/>
    <x v="1"/>
    <x v="0"/>
  </r>
  <r>
    <x v="0"/>
    <s v="394437"/>
    <s v="West Melton"/>
    <n v="4115.38"/>
    <x v="50"/>
    <x v="1"/>
    <x v="5"/>
  </r>
  <r>
    <x v="0"/>
    <s v="CB12F/1355"/>
    <s v="West Melton"/>
    <n v="218590.94"/>
    <x v="50"/>
    <x v="1"/>
    <x v="4"/>
  </r>
  <r>
    <x v="0"/>
    <s v="CB497/90"/>
    <s v="Christchurch"/>
    <n v="47069.57"/>
    <x v="51"/>
    <x v="3"/>
    <x v="5"/>
  </r>
  <r>
    <x v="0"/>
    <s v="CB534/153"/>
    <s v="Christchurch"/>
    <n v="51802.17"/>
    <x v="51"/>
    <x v="3"/>
    <x v="5"/>
  </r>
  <r>
    <x v="14"/>
    <s v="CFR 759664"/>
    <s v="Tauranga"/>
    <n v="9800"/>
    <x v="52"/>
    <x v="1"/>
    <x v="2"/>
  </r>
  <r>
    <x v="14"/>
    <s v="219394"/>
    <s v="Tauranga"/>
    <n v="10744.35"/>
    <x v="52"/>
    <x v="1"/>
    <x v="2"/>
  </r>
  <r>
    <x v="14"/>
    <s v="SA57C/705"/>
    <s v="Tauranga"/>
    <n v="15973.04"/>
    <x v="52"/>
    <x v="1"/>
    <x v="5"/>
  </r>
  <r>
    <x v="14"/>
    <s v="SA37D/736"/>
    <s v="Tauranga"/>
    <n v="270068.83999999997"/>
    <x v="52"/>
    <x v="1"/>
    <x v="0"/>
  </r>
  <r>
    <x v="14"/>
    <s v="SA49C/147"/>
    <s v="Tauranga"/>
    <n v="473550.19"/>
    <x v="52"/>
    <x v="1"/>
    <x v="2"/>
  </r>
  <r>
    <x v="14"/>
    <s v="SA52B/743"/>
    <s v="Tauranga"/>
    <n v="574362.4800000001"/>
    <x v="52"/>
    <x v="1"/>
    <x v="2"/>
  </r>
  <r>
    <x v="14"/>
    <s v="395442"/>
    <s v="Tauranga"/>
    <n v="677213.8600000001"/>
    <x v="52"/>
    <x v="1"/>
    <x v="4"/>
  </r>
  <r>
    <x v="14"/>
    <s v="SA55B/697"/>
    <s v="Tauranga"/>
    <n v="990537.2"/>
    <x v="52"/>
    <x v="1"/>
    <x v="2"/>
  </r>
  <r>
    <x v="14"/>
    <s v="SA52A/439"/>
    <s v="Tauranga"/>
    <n v="1130459.02"/>
    <x v="52"/>
    <x v="1"/>
    <x v="2"/>
  </r>
  <r>
    <x v="14"/>
    <s v="1033460"/>
    <s v="Tauranga"/>
    <n v="1713307.49"/>
    <x v="52"/>
    <x v="1"/>
    <x v="2"/>
  </r>
  <r>
    <x v="14"/>
    <s v="SA52A/440"/>
    <s v="Tauranga"/>
    <n v="2190463.2400000002"/>
    <x v="52"/>
    <x v="1"/>
    <x v="2"/>
  </r>
  <r>
    <x v="14"/>
    <s v="SA25B/836"/>
    <s v="Tauranga"/>
    <n v="106232.17"/>
    <x v="53"/>
    <x v="3"/>
    <x v="1"/>
  </r>
  <r>
    <x v="14"/>
    <s v="702999"/>
    <s v="Tauranga"/>
    <n v="147347.65"/>
    <x v="53"/>
    <x v="3"/>
    <x v="1"/>
  </r>
  <r>
    <x v="14"/>
    <s v="SA22D/1466"/>
    <s v="Tauranga"/>
    <n v="698328.07000000007"/>
    <x v="53"/>
    <x v="3"/>
    <x v="2"/>
  </r>
  <r>
    <x v="14"/>
    <s v="SA54C/90"/>
    <s v="Tauranga"/>
    <n v="704481.42999999993"/>
    <x v="53"/>
    <x v="3"/>
    <x v="0"/>
  </r>
  <r>
    <x v="14"/>
    <s v="SA25D/193"/>
    <s v="Whakamarama"/>
    <n v="813669.15"/>
    <x v="53"/>
    <x v="3"/>
    <x v="1"/>
  </r>
  <r>
    <x v="14"/>
    <s v="SA44C/185"/>
    <s v="Bay of Plenty"/>
    <n v="913202.78"/>
    <x v="53"/>
    <x v="3"/>
    <x v="1"/>
  </r>
  <r>
    <x v="14"/>
    <s v="813481"/>
    <s v="Tauranga"/>
    <n v="1254620.72"/>
    <x v="53"/>
    <x v="3"/>
    <x v="1"/>
  </r>
  <r>
    <x v="14"/>
    <s v="SA46C/294"/>
    <s v="Tauranga"/>
    <n v="1605854.02"/>
    <x v="53"/>
    <x v="3"/>
    <x v="2"/>
  </r>
  <r>
    <x v="14"/>
    <s v="SA1248/64"/>
    <s v="Bay of Plenty"/>
    <n v="2014311.8599999999"/>
    <x v="53"/>
    <x v="3"/>
    <x v="0"/>
  </r>
  <r>
    <x v="14"/>
    <s v="SA26D/217"/>
    <s v="Tauranga"/>
    <n v="4789916.2000000011"/>
    <x v="53"/>
    <x v="3"/>
    <x v="1"/>
  </r>
  <r>
    <x v="0"/>
    <s v="CB40B/883"/>
    <s v="Ashburton"/>
    <n v="138600"/>
    <x v="54"/>
    <x v="0"/>
    <x v="1"/>
  </r>
  <r>
    <x v="7"/>
    <s v="731156"/>
    <s v="Woodville"/>
    <n v="2762.5"/>
    <x v="55"/>
    <x v="2"/>
    <x v="0"/>
  </r>
  <r>
    <x v="12"/>
    <s v="646279"/>
    <s v="Lower Hutt"/>
    <n v="99319.39"/>
    <x v="56"/>
    <x v="1"/>
    <x v="1"/>
  </r>
  <r>
    <x v="14"/>
    <s v="203990"/>
    <s v="Hairini"/>
    <n v="9025"/>
    <x v="57"/>
    <x v="0"/>
    <x v="2"/>
  </r>
  <r>
    <x v="14"/>
    <s v="920769"/>
    <s v="Hairini"/>
    <n v="48855.360000000001"/>
    <x v="57"/>
    <x v="0"/>
    <x v="2"/>
  </r>
  <r>
    <x v="0"/>
    <s v="NZGZ 2022 ln3788"/>
    <s v="Canterbury"/>
    <n v="250"/>
    <x v="58"/>
    <x v="0"/>
    <x v="4"/>
  </r>
  <r>
    <x v="2"/>
    <s v="260210"/>
    <s v="Stratford"/>
    <n v="10375"/>
    <x v="59"/>
    <x v="1"/>
    <x v="5"/>
  </r>
  <r>
    <x v="2"/>
    <s v="260211"/>
    <s v="Stratford"/>
    <n v="1135"/>
    <x v="59"/>
    <x v="1"/>
    <x v="4"/>
  </r>
  <r>
    <x v="2"/>
    <s v="TNH3/960"/>
    <s v="Stratford"/>
    <n v="15493"/>
    <x v="59"/>
    <x v="1"/>
    <x v="5"/>
  </r>
  <r>
    <x v="7"/>
    <s v="Road"/>
    <s v="Rongotea"/>
    <n v="1545.32"/>
    <x v="60"/>
    <x v="0"/>
    <x v="2"/>
  </r>
  <r>
    <x v="0"/>
    <s v="NZGZ 2012 p"/>
    <s v="Christchurch"/>
    <n v="4322568.38"/>
    <x v="61"/>
    <x v="0"/>
    <x v="2"/>
  </r>
  <r>
    <x v="13"/>
    <s v="Road"/>
    <s v="Whangarei"/>
    <n v="3437.5"/>
    <x v="62"/>
    <x v="0"/>
    <x v="3"/>
  </r>
  <r>
    <x v="13"/>
    <s v="219891"/>
    <s v="Hukerenui"/>
    <n v="8302.7999999999993"/>
    <x v="62"/>
    <x v="0"/>
    <x v="4"/>
  </r>
  <r>
    <x v="13"/>
    <s v="NZGZ 2020 In2225"/>
    <s v="Hukerenui"/>
    <n v="8306"/>
    <x v="62"/>
    <x v="0"/>
    <x v="3"/>
  </r>
  <r>
    <x v="10"/>
    <s v="SA56C/894"/>
    <s v="Cambridge"/>
    <n v="653608.27"/>
    <x v="63"/>
    <x v="3"/>
    <x v="0"/>
  </r>
  <r>
    <x v="10"/>
    <s v="SA65A/992"/>
    <s v="Cambridge"/>
    <n v="1253156.08"/>
    <x v="63"/>
    <x v="3"/>
    <x v="3"/>
  </r>
  <r>
    <x v="10"/>
    <s v="SA77/217"/>
    <s v="Cambridge"/>
    <n v="1485350.57"/>
    <x v="63"/>
    <x v="3"/>
    <x v="0"/>
  </r>
  <r>
    <x v="10"/>
    <s v="SA68B/824"/>
    <s v="Cambridge"/>
    <n v="1513003.7000000002"/>
    <x v="63"/>
    <x v="3"/>
    <x v="1"/>
  </r>
  <r>
    <x v="10"/>
    <s v="SA65A/993"/>
    <s v="Cambridge"/>
    <n v="1663761.8800000001"/>
    <x v="63"/>
    <x v="3"/>
    <x v="2"/>
  </r>
  <r>
    <x v="0"/>
    <s v="MB4D/692"/>
    <s v="Kaikoura"/>
    <n v="654"/>
    <x v="64"/>
    <x v="0"/>
    <x v="0"/>
  </r>
  <r>
    <x v="0"/>
    <s v="161836"/>
    <s v="Kaikoura"/>
    <n v="2250"/>
    <x v="64"/>
    <x v="0"/>
    <x v="0"/>
  </r>
  <r>
    <x v="0"/>
    <s v="364697"/>
    <s v="Rotherham"/>
    <n v="15765.289999999999"/>
    <x v="64"/>
    <x v="0"/>
    <x v="3"/>
  </r>
  <r>
    <x v="0"/>
    <s v="1054597"/>
    <s v="Kaikoura"/>
    <n v="20824.78"/>
    <x v="64"/>
    <x v="0"/>
    <x v="0"/>
  </r>
  <r>
    <x v="0"/>
    <s v="1048869"/>
    <s v="Kaikoura"/>
    <n v="30822.610000000004"/>
    <x v="64"/>
    <x v="0"/>
    <x v="3"/>
  </r>
  <r>
    <x v="0"/>
    <s v="196211"/>
    <s v="Kaikoura"/>
    <n v="173190"/>
    <x v="64"/>
    <x v="0"/>
    <x v="2"/>
  </r>
  <r>
    <x v="0"/>
    <s v="MB54/114"/>
    <s v="Kaikoura"/>
    <n v="181729.75000000003"/>
    <x v="64"/>
    <x v="0"/>
    <x v="2"/>
  </r>
  <r>
    <x v="0"/>
    <s v="24332"/>
    <s v="Kaikoura"/>
    <n v="726797.35"/>
    <x v="64"/>
    <x v="0"/>
    <x v="2"/>
  </r>
  <r>
    <x v="13"/>
    <s v="Road"/>
    <s v="Whangarei"/>
    <n v="19130.43"/>
    <x v="65"/>
    <x v="0"/>
    <x v="2"/>
  </r>
  <r>
    <x v="13"/>
    <s v="NZGZ 2022 ln3050"/>
    <s v="Whangarei"/>
    <n v="83.05"/>
    <x v="65"/>
    <x v="0"/>
    <x v="5"/>
  </r>
  <r>
    <x v="13"/>
    <s v="NZGZ 2022-ln2710"/>
    <s v="Whangarei"/>
    <n v="213.6"/>
    <x v="65"/>
    <x v="0"/>
    <x v="4"/>
  </r>
  <r>
    <x v="13"/>
    <s v="RT 891198"/>
    <s v="Whangarei"/>
    <n v="684.79"/>
    <x v="65"/>
    <x v="0"/>
    <x v="0"/>
  </r>
  <r>
    <x v="13"/>
    <s v="156227"/>
    <s v="Whangarei"/>
    <n v="765.1"/>
    <x v="65"/>
    <x v="0"/>
    <x v="2"/>
  </r>
  <r>
    <x v="13"/>
    <s v="NZGZ 2022 ln3217"/>
    <s v="Whangarei"/>
    <n v="1015.1800000000003"/>
    <x v="65"/>
    <x v="0"/>
    <x v="0"/>
  </r>
  <r>
    <x v="13"/>
    <s v="NZGZ 2022 ln2972"/>
    <s v="Whangarei"/>
    <n v="5120"/>
    <x v="65"/>
    <x v="0"/>
    <x v="1"/>
  </r>
  <r>
    <x v="13"/>
    <s v="Road"/>
    <s v="Whangarei"/>
    <n v="19130.439999999999"/>
    <x v="65"/>
    <x v="0"/>
    <x v="2"/>
  </r>
  <r>
    <x v="13"/>
    <s v="581570"/>
    <s v="Whangarei"/>
    <n v="20481.97"/>
    <x v="65"/>
    <x v="0"/>
    <x v="0"/>
  </r>
  <r>
    <x v="13"/>
    <s v="Gaz no. 49 Dated 11"/>
    <s v="Whangarei"/>
    <n v="36451.89"/>
    <x v="65"/>
    <x v="0"/>
    <x v="2"/>
  </r>
  <r>
    <x v="13"/>
    <s v="NZ Gaz no 42 20.4.20"/>
    <s v="Whangarei"/>
    <n v="92885.83"/>
    <x v="65"/>
    <x v="0"/>
    <x v="2"/>
  </r>
  <r>
    <x v="5"/>
    <s v="NA952/156"/>
    <s v="Auckland"/>
    <n v="1014.3"/>
    <x v="66"/>
    <x v="1"/>
    <x v="0"/>
  </r>
  <r>
    <x v="5"/>
    <s v="NA45A/282"/>
    <s v="Auckland"/>
    <n v="1948.26"/>
    <x v="66"/>
    <x v="1"/>
    <x v="0"/>
  </r>
  <r>
    <x v="5"/>
    <s v="NA17A/926"/>
    <s v="Auckland"/>
    <n v="3029.14"/>
    <x v="66"/>
    <x v="1"/>
    <x v="0"/>
  </r>
  <r>
    <x v="5"/>
    <s v="NA49B/859"/>
    <s v="Auckland"/>
    <n v="6291.46"/>
    <x v="66"/>
    <x v="1"/>
    <x v="0"/>
  </r>
  <r>
    <x v="5"/>
    <s v="211778"/>
    <s v="Auckland"/>
    <n v="8477.4"/>
    <x v="66"/>
    <x v="1"/>
    <x v="0"/>
  </r>
  <r>
    <x v="5"/>
    <s v="963227"/>
    <s v="Auckland"/>
    <n v="13097.72"/>
    <x v="66"/>
    <x v="1"/>
    <x v="0"/>
  </r>
  <r>
    <x v="5"/>
    <s v="NA105A/269"/>
    <s v="Auckland"/>
    <n v="15351.3"/>
    <x v="66"/>
    <x v="1"/>
    <x v="0"/>
  </r>
  <r>
    <x v="5"/>
    <s v="211779"/>
    <s v="Auckland"/>
    <n v="22000.510000000002"/>
    <x v="66"/>
    <x v="1"/>
    <x v="0"/>
  </r>
  <r>
    <x v="5"/>
    <s v="NA70A/177"/>
    <s v="Auckland"/>
    <n v="53295.82"/>
    <x v="66"/>
    <x v="1"/>
    <x v="3"/>
  </r>
  <r>
    <x v="5"/>
    <s v="694504"/>
    <s v="Auckland"/>
    <n v="114746.75"/>
    <x v="67"/>
    <x v="1"/>
    <x v="0"/>
  </r>
  <r>
    <x v="5"/>
    <s v="TBC"/>
    <s v="Auckland"/>
    <n v="186406.84"/>
    <x v="67"/>
    <x v="1"/>
    <x v="0"/>
  </r>
  <r>
    <x v="5"/>
    <s v="TBC"/>
    <s v="Auckland"/>
    <n v="294005.44"/>
    <x v="67"/>
    <x v="1"/>
    <x v="3"/>
  </r>
  <r>
    <x v="5"/>
    <s v="NZG 2020 ln-1299"/>
    <s v="Auckland"/>
    <n v="540201.68000000005"/>
    <x v="67"/>
    <x v="1"/>
    <x v="3"/>
  </r>
  <r>
    <x v="5"/>
    <s v="831690"/>
    <s v="Auckland"/>
    <n v="577021.29999999993"/>
    <x v="67"/>
    <x v="1"/>
    <x v="2"/>
  </r>
  <r>
    <x v="5"/>
    <s v="NA45D/307"/>
    <s v="Auckland"/>
    <n v="721556.9"/>
    <x v="67"/>
    <x v="1"/>
    <x v="3"/>
  </r>
  <r>
    <x v="5"/>
    <s v="842876"/>
    <s v="Auckland"/>
    <n v="800000"/>
    <x v="67"/>
    <x v="1"/>
    <x v="2"/>
  </r>
  <r>
    <x v="5"/>
    <s v="NA93A/73"/>
    <s v="Warkworth"/>
    <n v="1227981.83"/>
    <x v="67"/>
    <x v="1"/>
    <x v="3"/>
  </r>
  <r>
    <x v="5"/>
    <s v="755613"/>
    <s v="Auckland"/>
    <n v="2543675.39"/>
    <x v="67"/>
    <x v="1"/>
    <x v="2"/>
  </r>
  <r>
    <x v="10"/>
    <s v="GN 9500450.1"/>
    <s v="Hamilton"/>
    <n v="1938461.66"/>
    <x v="68"/>
    <x v="0"/>
    <x v="2"/>
  </r>
  <r>
    <x v="10"/>
    <s v="SA1B/7"/>
    <s v="Hamilton"/>
    <n v="3098.91"/>
    <x v="69"/>
    <x v="0"/>
    <x v="3"/>
  </r>
  <r>
    <x v="10"/>
    <s v="Historic"/>
    <s v="Hamilton"/>
    <n v="43376.05"/>
    <x v="69"/>
    <x v="0"/>
    <x v="0"/>
  </r>
  <r>
    <x v="10"/>
    <s v="GN 10455889.1"/>
    <s v="Hamilton"/>
    <n v="65562.09"/>
    <x v="69"/>
    <x v="0"/>
    <x v="2"/>
  </r>
  <r>
    <x v="10"/>
    <s v="SA26C/469"/>
    <s v="Hamilton"/>
    <n v="66624.66"/>
    <x v="69"/>
    <x v="0"/>
    <x v="2"/>
  </r>
  <r>
    <x v="10"/>
    <s v="SA26C/467"/>
    <s v="Hamilton"/>
    <n v="69883.260000000009"/>
    <x v="69"/>
    <x v="0"/>
    <x v="2"/>
  </r>
  <r>
    <x v="10"/>
    <s v="271287"/>
    <s v="Hamilton"/>
    <n v="70256.53"/>
    <x v="69"/>
    <x v="0"/>
    <x v="3"/>
  </r>
  <r>
    <x v="10"/>
    <s v="1020150"/>
    <s v="Hamilton"/>
    <n v="108655.78"/>
    <x v="69"/>
    <x v="0"/>
    <x v="2"/>
  </r>
  <r>
    <x v="10"/>
    <s v="716252"/>
    <s v="Hamilton"/>
    <n v="123864.63"/>
    <x v="69"/>
    <x v="0"/>
    <x v="2"/>
  </r>
  <r>
    <x v="10"/>
    <s v="Proc 10905338.1"/>
    <s v="Hamilton"/>
    <n v="146849.25"/>
    <x v="69"/>
    <x v="0"/>
    <x v="2"/>
  </r>
  <r>
    <x v="10"/>
    <s v="PROC 10905322.1"/>
    <s v="Hamilton"/>
    <n v="186154.98"/>
    <x v="69"/>
    <x v="0"/>
    <x v="2"/>
  </r>
  <r>
    <x v="10"/>
    <s v="716049"/>
    <s v="Hamilton"/>
    <n v="206947.69"/>
    <x v="69"/>
    <x v="0"/>
    <x v="2"/>
  </r>
  <r>
    <x v="10"/>
    <s v="GN 12233289.1"/>
    <s v="Hamilton"/>
    <n v="224985.76"/>
    <x v="69"/>
    <x v="0"/>
    <x v="2"/>
  </r>
  <r>
    <x v="10"/>
    <s v="844585"/>
    <s v="Hamilton"/>
    <n v="275807.17000000004"/>
    <x v="69"/>
    <x v="0"/>
    <x v="2"/>
  </r>
  <r>
    <x v="10"/>
    <s v="SA20C/798"/>
    <s v="Hamilton"/>
    <n v="385198.61"/>
    <x v="69"/>
    <x v="0"/>
    <x v="2"/>
  </r>
  <r>
    <x v="10"/>
    <s v="SA49A/134"/>
    <s v="Hamilton"/>
    <n v="539782.66999999993"/>
    <x v="69"/>
    <x v="0"/>
    <x v="3"/>
  </r>
  <r>
    <x v="10"/>
    <s v="SA650/79"/>
    <s v="Te Kauwhata"/>
    <n v="13209.84"/>
    <x v="70"/>
    <x v="0"/>
    <x v="4"/>
  </r>
  <r>
    <x v="10"/>
    <s v="758196"/>
    <s v="Te Kauwhata"/>
    <n v="647210.57999999996"/>
    <x v="70"/>
    <x v="0"/>
    <x v="2"/>
  </r>
  <r>
    <x v="10"/>
    <s v="Road"/>
    <s v="Te Kauwhata"/>
    <n v="12784.640000000001"/>
    <x v="71"/>
    <x v="0"/>
    <x v="2"/>
  </r>
  <r>
    <x v="10"/>
    <s v="860770"/>
    <s v="Te Kauwhata"/>
    <n v="23885.870000000003"/>
    <x v="71"/>
    <x v="0"/>
    <x v="2"/>
  </r>
  <r>
    <x v="10"/>
    <s v="866029"/>
    <s v="Te Kauwhata"/>
    <n v="30000"/>
    <x v="71"/>
    <x v="2"/>
    <x v="2"/>
  </r>
  <r>
    <x v="10"/>
    <s v="1014531"/>
    <s v="Te Kauwhata"/>
    <n v="279208.46999999997"/>
    <x v="71"/>
    <x v="5"/>
    <x v="2"/>
  </r>
  <r>
    <x v="12"/>
    <s v="WN31B/463"/>
    <s v="Wellington"/>
    <n v="415526"/>
    <x v="72"/>
    <x v="3"/>
    <x v="2"/>
  </r>
  <r>
    <x v="12"/>
    <s v="549507"/>
    <s v="Lower Hutt"/>
    <n v="1061847.71"/>
    <x v="72"/>
    <x v="3"/>
    <x v="0"/>
  </r>
  <r>
    <x v="13"/>
    <s v="NZGZ In5337"/>
    <s v="Whangaroa"/>
    <n v="3304"/>
    <x v="73"/>
    <x v="0"/>
    <x v="1"/>
  </r>
  <r>
    <x v="13"/>
    <s v="NA105B/523"/>
    <s v="Whangarei"/>
    <n v="32752.26"/>
    <x v="73"/>
    <x v="0"/>
    <x v="3"/>
  </r>
  <r>
    <x v="13"/>
    <s v="NA327/242"/>
    <s v="Kaeo"/>
    <n v="566363"/>
    <x v="73"/>
    <x v="3"/>
    <x v="0"/>
  </r>
  <r>
    <x v="13"/>
    <s v="1023642"/>
    <s v="Whangarei"/>
    <n v="106819.13"/>
    <x v="74"/>
    <x v="0"/>
    <x v="3"/>
  </r>
  <r>
    <x v="13"/>
    <s v="Road"/>
    <s v="Whangarei"/>
    <n v="256752.5"/>
    <x v="74"/>
    <x v="0"/>
    <x v="3"/>
  </r>
  <r>
    <x v="13"/>
    <s v="Road"/>
    <s v="Whangarei"/>
    <n v="469898.57"/>
    <x v="74"/>
    <x v="0"/>
    <x v="3"/>
  </r>
  <r>
    <x v="13"/>
    <s v="NZGZ 2022 ln702"/>
    <s v="Matakohe"/>
    <n v="11602.71"/>
    <x v="75"/>
    <x v="0"/>
    <x v="2"/>
  </r>
  <r>
    <x v="13"/>
    <s v="NZGZ 2022 ln765"/>
    <s v="Matakohe"/>
    <n v="338315.2"/>
    <x v="75"/>
    <x v="0"/>
    <x v="2"/>
  </r>
  <r>
    <x v="13"/>
    <s v="1054731"/>
    <s v="Matakohe"/>
    <n v="472281.7"/>
    <x v="75"/>
    <x v="3"/>
    <x v="2"/>
  </r>
  <r>
    <x v="5"/>
    <s v="NA110A/678"/>
    <s v="AUCKLAND"/>
    <n v="54530.44"/>
    <x v="76"/>
    <x v="1"/>
    <x v="3"/>
  </r>
  <r>
    <x v="5"/>
    <s v="47171"/>
    <s v="AUCKLAND"/>
    <n v="58441.229999999996"/>
    <x v="76"/>
    <x v="1"/>
    <x v="3"/>
  </r>
  <r>
    <x v="5"/>
    <s v="NA35B/1208"/>
    <s v="Auckland"/>
    <n v="73002.5"/>
    <x v="76"/>
    <x v="1"/>
    <x v="3"/>
  </r>
  <r>
    <x v="5"/>
    <s v="NA69A/908"/>
    <s v="AUCKLAND"/>
    <n v="75021.870000000024"/>
    <x v="76"/>
    <x v="1"/>
    <x v="3"/>
  </r>
  <r>
    <x v="5"/>
    <s v="NA254/124"/>
    <s v="Auckland"/>
    <n v="98025"/>
    <x v="76"/>
    <x v="1"/>
    <x v="1"/>
  </r>
  <r>
    <x v="5"/>
    <s v="GN 12166059.1"/>
    <s v="AUCKLAND"/>
    <n v="111263.84000000001"/>
    <x v="76"/>
    <x v="1"/>
    <x v="0"/>
  </r>
  <r>
    <x v="5"/>
    <s v="201532"/>
    <s v="Auckland"/>
    <n v="127770.56999999999"/>
    <x v="76"/>
    <x v="1"/>
    <x v="1"/>
  </r>
  <r>
    <x v="5"/>
    <s v="201533"/>
    <s v="Auckland"/>
    <n v="131507.83000000002"/>
    <x v="76"/>
    <x v="1"/>
    <x v="1"/>
  </r>
  <r>
    <x v="5"/>
    <s v="NA4A/515"/>
    <s v="Auckland"/>
    <n v="139065.15"/>
    <x v="76"/>
    <x v="1"/>
    <x v="1"/>
  </r>
  <r>
    <x v="5"/>
    <s v="NA103C/94"/>
    <s v="Auckland"/>
    <n v="201423.69999999998"/>
    <x v="76"/>
    <x v="1"/>
    <x v="1"/>
  </r>
  <r>
    <x v="5"/>
    <s v="623923"/>
    <s v="Auckland"/>
    <n v="236195.99"/>
    <x v="76"/>
    <x v="1"/>
    <x v="3"/>
  </r>
  <r>
    <x v="5"/>
    <s v="GN 12049114.1"/>
    <s v="Auckland"/>
    <n v="853704.25000000012"/>
    <x v="76"/>
    <x v="1"/>
    <x v="3"/>
  </r>
  <r>
    <x v="5"/>
    <s v="NA96C/75"/>
    <s v="Waimauku"/>
    <n v="15355.390000000001"/>
    <x v="77"/>
    <x v="0"/>
    <x v="3"/>
  </r>
  <r>
    <x v="5"/>
    <s v="NZGZ 2020 Ln1834"/>
    <s v="Auckland"/>
    <n v="132891.46"/>
    <x v="77"/>
    <x v="0"/>
    <x v="2"/>
  </r>
  <r>
    <x v="10"/>
    <s v=" SA23A/146"/>
    <s v="Gordonton"/>
    <n v="3907.94"/>
    <x v="78"/>
    <x v="0"/>
    <x v="2"/>
  </r>
  <r>
    <x v="13"/>
    <s v="GN 11096995.3"/>
    <s v="Waipu"/>
    <n v="6000.87"/>
    <x v="79"/>
    <x v="0"/>
    <x v="2"/>
  </r>
  <r>
    <x v="0"/>
    <s v="773913"/>
    <s v="Ward"/>
    <n v="8800"/>
    <x v="80"/>
    <x v="0"/>
    <x v="2"/>
  </r>
  <r>
    <x v="11"/>
    <s v="HBP3/779"/>
    <s v="Kotemaori"/>
    <n v="3160.5"/>
    <x v="81"/>
    <x v="1"/>
    <x v="1"/>
  </r>
  <r>
    <x v="9"/>
    <s v="HBK3/351"/>
    <s v="Raupunga"/>
    <n v="70084.350000000006"/>
    <x v="81"/>
    <x v="1"/>
    <x v="4"/>
  </r>
  <r>
    <x v="12"/>
    <s v="WN18A/37"/>
    <s v="West Taratahi"/>
    <n v="44530.11"/>
    <x v="82"/>
    <x v="1"/>
    <x v="1"/>
  </r>
  <r>
    <x v="12"/>
    <s v="WN18D/425"/>
    <s v="Carterton"/>
    <n v="80424.55"/>
    <x v="82"/>
    <x v="1"/>
    <x v="4"/>
  </r>
  <r>
    <x v="10"/>
    <s v="NA102A/595"/>
    <s v="Pokeno"/>
    <n v="809520.52999999991"/>
    <x v="83"/>
    <x v="3"/>
    <x v="2"/>
  </r>
  <r>
    <x v="10"/>
    <s v="NA108D/288"/>
    <s v="Pokeno"/>
    <n v="1040698.42"/>
    <x v="83"/>
    <x v="3"/>
    <x v="2"/>
  </r>
  <r>
    <x v="10"/>
    <s v="NA260/221"/>
    <s v="Mangatawhiri"/>
    <n v="1790983.83"/>
    <x v="83"/>
    <x v="3"/>
    <x v="2"/>
  </r>
  <r>
    <x v="10"/>
    <s v="NA289/294"/>
    <s v="Pokeno"/>
    <n v="2630296.2599999998"/>
    <x v="83"/>
    <x v="3"/>
    <x v="2"/>
  </r>
  <r>
    <x v="10"/>
    <s v="NA81A/787"/>
    <s v="Mangatangi"/>
    <n v="102073.48"/>
    <x v="84"/>
    <x v="3"/>
    <x v="0"/>
  </r>
  <r>
    <x v="10"/>
    <s v="SA13A/675"/>
    <s v="Maramarua"/>
    <n v="3021415.68"/>
    <x v="84"/>
    <x v="3"/>
    <x v="2"/>
  </r>
  <r>
    <x v="10"/>
    <s v="625073"/>
    <s v="Maramarua"/>
    <n v="8290"/>
    <x v="85"/>
    <x v="2"/>
    <x v="0"/>
  </r>
  <r>
    <x v="10"/>
    <s v="857106"/>
    <s v="Waikato"/>
    <n v="369770.82"/>
    <x v="85"/>
    <x v="3"/>
    <x v="2"/>
  </r>
  <r>
    <x v="10"/>
    <s v="SA1433/23"/>
    <s v="Maramarua"/>
    <n v="24921.61"/>
    <x v="86"/>
    <x v="3"/>
    <x v="2"/>
  </r>
  <r>
    <x v="10"/>
    <s v="SA686/212"/>
    <s v="Maramarua"/>
    <n v="45710"/>
    <x v="86"/>
    <x v="3"/>
    <x v="2"/>
  </r>
  <r>
    <x v="10"/>
    <s v="SA20A/836"/>
    <s v="Waitakaruru"/>
    <n v="95875"/>
    <x v="86"/>
    <x v="3"/>
    <x v="2"/>
  </r>
  <r>
    <x v="10"/>
    <s v="SA919/174"/>
    <s v="Maramarua"/>
    <n v="133305.4"/>
    <x v="86"/>
    <x v="3"/>
    <x v="0"/>
  </r>
  <r>
    <x v="10"/>
    <s v="SA30D/550"/>
    <s v="Maramarua"/>
    <n v="146910"/>
    <x v="86"/>
    <x v="3"/>
    <x v="2"/>
  </r>
  <r>
    <x v="11"/>
    <s v="419507"/>
    <s v="Raupunga"/>
    <n v="19803.37"/>
    <x v="87"/>
    <x v="0"/>
    <x v="2"/>
  </r>
  <r>
    <x v="14"/>
    <s v="NZGN 2018 p 3148"/>
    <s v="Tauranga"/>
    <n v="250000"/>
    <x v="88"/>
    <x v="0"/>
    <x v="2"/>
  </r>
  <r>
    <x v="5"/>
    <s v="881828"/>
    <s v="Auckland"/>
    <n v="2158.4700000000003"/>
    <x v="89"/>
    <x v="0"/>
    <x v="3"/>
  </r>
  <r>
    <x v="5"/>
    <s v="GN 2020 ln 5824"/>
    <s v="Auckland"/>
    <n v="2591"/>
    <x v="89"/>
    <x v="0"/>
    <x v="1"/>
  </r>
  <r>
    <x v="5"/>
    <s v="856955"/>
    <s v="Auckland"/>
    <n v="3000"/>
    <x v="89"/>
    <x v="0"/>
    <x v="2"/>
  </r>
  <r>
    <x v="5"/>
    <s v="GN 2019 In 1985"/>
    <s v="Auckland"/>
    <n v="3564.6"/>
    <x v="89"/>
    <x v="0"/>
    <x v="0"/>
  </r>
  <r>
    <x v="5"/>
    <s v="NZGZ ln4073"/>
    <s v="Auckland"/>
    <n v="4000"/>
    <x v="89"/>
    <x v="0"/>
    <x v="3"/>
  </r>
  <r>
    <x v="5"/>
    <s v="NA106B/643"/>
    <s v="Auckland"/>
    <n v="142250"/>
    <x v="90"/>
    <x v="1"/>
    <x v="1"/>
  </r>
  <r>
    <x v="5"/>
    <s v="NA128B/498"/>
    <s v="Auckland"/>
    <n v="696285.09"/>
    <x v="90"/>
    <x v="1"/>
    <x v="1"/>
  </r>
  <r>
    <x v="10"/>
    <s v="830155"/>
    <s v="Whatawhata"/>
    <n v="860.56"/>
    <x v="91"/>
    <x v="0"/>
    <x v="3"/>
  </r>
  <r>
    <x v="10"/>
    <s v="SA15B/1351"/>
    <s v="Hamilton"/>
    <n v="2908.7"/>
    <x v="91"/>
    <x v="3"/>
    <x v="2"/>
  </r>
  <r>
    <x v="10"/>
    <s v="SA59A/318"/>
    <s v="Kopu"/>
    <n v="1265.22"/>
    <x v="92"/>
    <x v="3"/>
    <x v="2"/>
  </r>
  <r>
    <x v="10"/>
    <s v="Stream Bed"/>
    <s v="Kopu"/>
    <n v="14867.4"/>
    <x v="92"/>
    <x v="3"/>
    <x v="2"/>
  </r>
  <r>
    <x v="10"/>
    <s v="SA9C/794"/>
    <s v="Kopu"/>
    <n v="16373.05"/>
    <x v="92"/>
    <x v="3"/>
    <x v="2"/>
  </r>
  <r>
    <x v="10"/>
    <s v="654434"/>
    <s v="Kopu"/>
    <n v="22871.65"/>
    <x v="92"/>
    <x v="3"/>
    <x v="2"/>
  </r>
  <r>
    <x v="10"/>
    <s v="SA13C/378"/>
    <s v="Kopu"/>
    <n v="33913.050000000003"/>
    <x v="92"/>
    <x v="3"/>
    <x v="3"/>
  </r>
  <r>
    <x v="10"/>
    <s v="SA713/260"/>
    <s v="Kopu"/>
    <n v="44662.83"/>
    <x v="92"/>
    <x v="3"/>
    <x v="0"/>
  </r>
  <r>
    <x v="10"/>
    <s v="SA55D/280"/>
    <s v="Kopu"/>
    <n v="76264.78"/>
    <x v="92"/>
    <x v="3"/>
    <x v="0"/>
  </r>
  <r>
    <x v="10"/>
    <s v="SA12C/282"/>
    <s v="Kopu"/>
    <n v="97153.8"/>
    <x v="92"/>
    <x v="3"/>
    <x v="2"/>
  </r>
  <r>
    <x v="10"/>
    <s v="369976"/>
    <s v="Thames"/>
    <n v="137024.13"/>
    <x v="92"/>
    <x v="3"/>
    <x v="1"/>
  </r>
  <r>
    <x v="10"/>
    <s v="SA1495/75"/>
    <s v="Kopu"/>
    <n v="319950.23"/>
    <x v="92"/>
    <x v="5"/>
    <x v="2"/>
  </r>
  <r>
    <x v="10"/>
    <s v="512068"/>
    <s v="Matamata"/>
    <n v="10131.959999999999"/>
    <x v="93"/>
    <x v="1"/>
    <x v="1"/>
  </r>
  <r>
    <x v="10"/>
    <s v="512070"/>
    <s v="Matamata"/>
    <n v="10670.35"/>
    <x v="93"/>
    <x v="1"/>
    <x v="1"/>
  </r>
  <r>
    <x v="10"/>
    <s v="372333"/>
    <s v="Matamata"/>
    <n v="131903.14000000001"/>
    <x v="93"/>
    <x v="1"/>
    <x v="2"/>
  </r>
  <r>
    <x v="10"/>
    <s v="512069"/>
    <s v="Matamata"/>
    <n v="332893.96999999997"/>
    <x v="93"/>
    <x v="1"/>
    <x v="2"/>
  </r>
  <r>
    <x v="14"/>
    <s v="Road"/>
    <s v="Matamata"/>
    <n v="78533.59"/>
    <x v="94"/>
    <x v="0"/>
    <x v="2"/>
  </r>
  <r>
    <x v="10"/>
    <s v="Road"/>
    <s v="Te Kuiti"/>
    <n v="14543.48"/>
    <x v="95"/>
    <x v="0"/>
    <x v="2"/>
  </r>
  <r>
    <x v="10"/>
    <s v="932370"/>
    <s v="Te Awamutu"/>
    <n v="5151"/>
    <x v="96"/>
    <x v="0"/>
    <x v="3"/>
  </r>
  <r>
    <x v="10"/>
    <s v="SA33A/236"/>
    <s v="New Plymouth"/>
    <n v="250"/>
    <x v="97"/>
    <x v="0"/>
    <x v="4"/>
  </r>
  <r>
    <x v="10"/>
    <s v="SA2A/400"/>
    <s v="New Plymouth"/>
    <n v="2419.5700000000002"/>
    <x v="97"/>
    <x v="0"/>
    <x v="1"/>
  </r>
  <r>
    <x v="10"/>
    <s v="962371"/>
    <s v="Mokau"/>
    <n v="137839.14000000001"/>
    <x v="97"/>
    <x v="0"/>
    <x v="1"/>
  </r>
  <r>
    <x v="10"/>
    <s v="SA39B/295"/>
    <s v="Mahoenui"/>
    <n v="45800"/>
    <x v="98"/>
    <x v="0"/>
    <x v="1"/>
  </r>
  <r>
    <x v="10"/>
    <s v="SA68C/601"/>
    <s v="Mahoenui"/>
    <n v="192724.81"/>
    <x v="98"/>
    <x v="0"/>
    <x v="2"/>
  </r>
  <r>
    <x v="2"/>
    <s v="TN145/198"/>
    <s v="Ahititi"/>
    <n v="11800"/>
    <x v="99"/>
    <x v="3"/>
    <x v="0"/>
  </r>
  <r>
    <x v="2"/>
    <s v="TNJ1/249"/>
    <s v="Urenui"/>
    <n v="13860"/>
    <x v="99"/>
    <x v="3"/>
    <x v="2"/>
  </r>
  <r>
    <x v="2"/>
    <s v="TNG2/1181"/>
    <s v="Taranaki"/>
    <n v="15805"/>
    <x v="99"/>
    <x v="3"/>
    <x v="0"/>
  </r>
  <r>
    <x v="2"/>
    <s v="913227"/>
    <s v="Taranaki"/>
    <n v="30050"/>
    <x v="99"/>
    <x v="3"/>
    <x v="0"/>
  </r>
  <r>
    <x v="2"/>
    <s v="TNG2/1020"/>
    <s v="Taranaki"/>
    <n v="34700"/>
    <x v="99"/>
    <x v="3"/>
    <x v="0"/>
  </r>
  <r>
    <x v="2"/>
    <s v="TNG2/1020"/>
    <s v="Urenui"/>
    <n v="39560.160000000003"/>
    <x v="99"/>
    <x v="3"/>
    <x v="2"/>
  </r>
  <r>
    <x v="2"/>
    <s v="TNG1/238"/>
    <s v="Urenui"/>
    <n v="121744.6"/>
    <x v="99"/>
    <x v="3"/>
    <x v="0"/>
  </r>
  <r>
    <x v="2"/>
    <s v="223194"/>
    <s v="New Plymouth"/>
    <n v="1230937.98"/>
    <x v="99"/>
    <x v="2"/>
    <x v="2"/>
  </r>
  <r>
    <x v="2"/>
    <s v="1066522"/>
    <s v="Uruti"/>
    <n v="1404889.9200000002"/>
    <x v="99"/>
    <x v="5"/>
    <x v="0"/>
  </r>
  <r>
    <x v="2"/>
    <s v="RTGN 1095157"/>
    <s v="Taranaki"/>
    <n v="1800"/>
    <x v="100"/>
    <x v="0"/>
    <x v="5"/>
  </r>
  <r>
    <x v="2"/>
    <s v="901786"/>
    <s v="New Plymouth"/>
    <n v="868597.04"/>
    <x v="101"/>
    <x v="1"/>
    <x v="3"/>
  </r>
  <r>
    <x v="2"/>
    <s v="TNE2/1013"/>
    <s v="New Plymouth"/>
    <n v="572661.13"/>
    <x v="101"/>
    <x v="1"/>
    <x v="4"/>
  </r>
  <r>
    <x v="2"/>
    <s v=" TN172/77"/>
    <s v="New Plymouth"/>
    <n v="655926.09"/>
    <x v="101"/>
    <x v="1"/>
    <x v="4"/>
  </r>
  <r>
    <x v="14"/>
    <s v="SA72C/994"/>
    <s v="Rotorua"/>
    <n v="26340"/>
    <x v="102"/>
    <x v="3"/>
    <x v="3"/>
  </r>
  <r>
    <x v="14"/>
    <s v="SA1429/68"/>
    <s v="Rotorua"/>
    <n v="50472.76"/>
    <x v="102"/>
    <x v="3"/>
    <x v="3"/>
  </r>
  <r>
    <x v="14"/>
    <s v="SA663/72"/>
    <s v="Rotorua"/>
    <n v="56900"/>
    <x v="102"/>
    <x v="0"/>
    <x v="1"/>
  </r>
  <r>
    <x v="10"/>
    <s v="TNL2/1017"/>
    <s v="Te Kuiti"/>
    <n v="5651.5300000000007"/>
    <x v="103"/>
    <x v="1"/>
    <x v="3"/>
  </r>
  <r>
    <x v="10"/>
    <s v="NZGZ 1913 p3627"/>
    <s v="Te Kuiti"/>
    <n v="14110"/>
    <x v="103"/>
    <x v="1"/>
    <x v="4"/>
  </r>
  <r>
    <x v="9"/>
    <s v="GS5B/830"/>
    <s v="Tokomaru"/>
    <n v="5559.28"/>
    <x v="104"/>
    <x v="1"/>
    <x v="5"/>
  </r>
  <r>
    <x v="14"/>
    <s v="SA51A/488"/>
    <s v="Reporoa"/>
    <n v="3519.57"/>
    <x v="105"/>
    <x v="1"/>
    <x v="1"/>
  </r>
  <r>
    <x v="14"/>
    <s v="SA621/156"/>
    <s v="Rotorua"/>
    <n v="39780.43"/>
    <x v="106"/>
    <x v="3"/>
    <x v="0"/>
  </r>
  <r>
    <x v="14"/>
    <s v="963022"/>
    <s v="Rotorua"/>
    <n v="101194"/>
    <x v="106"/>
    <x v="3"/>
    <x v="2"/>
  </r>
  <r>
    <x v="12"/>
    <s v="NZGZ 1989 p 2757"/>
    <s v="Wellington"/>
    <n v="12750"/>
    <x v="107"/>
    <x v="0"/>
    <x v="0"/>
  </r>
  <r>
    <x v="4"/>
    <s v="MB37/284"/>
    <s v="Blenheim"/>
    <n v="14126.1"/>
    <x v="108"/>
    <x v="0"/>
    <x v="1"/>
  </r>
  <r>
    <x v="4"/>
    <s v="MB37/284"/>
    <s v="Blenheim"/>
    <n v="17853.91"/>
    <x v="108"/>
    <x v="0"/>
    <x v="1"/>
  </r>
  <r>
    <x v="4"/>
    <s v="MB4C/1019"/>
    <s v="Blenheim"/>
    <n v="25910.51"/>
    <x v="108"/>
    <x v="0"/>
    <x v="1"/>
  </r>
  <r>
    <x v="15"/>
    <s v="GN 11405679.1"/>
    <s v="Wakapuaka"/>
    <n v="2463.1799999999998"/>
    <x v="109"/>
    <x v="0"/>
    <x v="2"/>
  </r>
  <r>
    <x v="8"/>
    <s v="Rail"/>
    <s v="Ahaura"/>
    <n v="1130"/>
    <x v="110"/>
    <x v="0"/>
    <x v="3"/>
  </r>
  <r>
    <x v="8"/>
    <s v="WS8C/623"/>
    <s v="Ahaura"/>
    <n v="2340.4300000000003"/>
    <x v="110"/>
    <x v="0"/>
    <x v="0"/>
  </r>
  <r>
    <x v="8"/>
    <s v="WS8C/1077"/>
    <s v="Ahaura"/>
    <n v="5093.04"/>
    <x v="110"/>
    <x v="0"/>
    <x v="0"/>
  </r>
  <r>
    <x v="8"/>
    <s v="Rail"/>
    <s v="Ahaura"/>
    <n v="20074"/>
    <x v="110"/>
    <x v="0"/>
    <x v="1"/>
  </r>
  <r>
    <x v="8"/>
    <s v="WS8C/1076"/>
    <s v="Ahaura"/>
    <n v="280953.56"/>
    <x v="110"/>
    <x v="3"/>
    <x v="2"/>
  </r>
  <r>
    <x v="8"/>
    <s v="WS8B/1127"/>
    <s v="Ahaura"/>
    <n v="536554.43000000005"/>
    <x v="110"/>
    <x v="0"/>
    <x v="2"/>
  </r>
  <r>
    <x v="1"/>
    <s v="906210"/>
    <s v="Dunedin"/>
    <n v="31798.83"/>
    <x v="111"/>
    <x v="0"/>
    <x v="2"/>
  </r>
  <r>
    <x v="7"/>
    <s v="HBB3/779"/>
    <s v="Woodville"/>
    <n v="7500"/>
    <x v="112"/>
    <x v="1"/>
    <x v="1"/>
  </r>
  <r>
    <x v="7"/>
    <s v="NZGZ 2022 p2236"/>
    <s v="Aokautere"/>
    <n v="8780"/>
    <x v="112"/>
    <x v="1"/>
    <x v="4"/>
  </r>
  <r>
    <x v="7"/>
    <s v="WN31/162"/>
    <s v="Ashhurst"/>
    <n v="27383"/>
    <x v="112"/>
    <x v="1"/>
    <x v="1"/>
  </r>
  <r>
    <x v="7"/>
    <s v="WN42A/633"/>
    <s v="Palmerston North"/>
    <n v="33812.78"/>
    <x v="112"/>
    <x v="1"/>
    <x v="4"/>
  </r>
  <r>
    <x v="7"/>
    <s v="572205"/>
    <s v="Woodville"/>
    <n v="69305.53"/>
    <x v="112"/>
    <x v="1"/>
    <x v="0"/>
  </r>
  <r>
    <x v="7"/>
    <s v="WN52A/674"/>
    <s v="Ashhurst"/>
    <n v="104259.68000000001"/>
    <x v="112"/>
    <x v="1"/>
    <x v="0"/>
  </r>
  <r>
    <x v="7"/>
    <s v="WN42A/631"/>
    <s v="Ashhurst"/>
    <n v="135417.39000000001"/>
    <x v="112"/>
    <x v="1"/>
    <x v="3"/>
  </r>
  <r>
    <x v="7"/>
    <s v="HBB3/780"/>
    <s v="Woodville"/>
    <n v="179740.02"/>
    <x v="112"/>
    <x v="1"/>
    <x v="0"/>
  </r>
  <r>
    <x v="7"/>
    <s v="WN20B/672"/>
    <s v="Palmerston North"/>
    <n v="270816.45999999996"/>
    <x v="112"/>
    <x v="1"/>
    <x v="3"/>
  </r>
  <r>
    <x v="7"/>
    <s v="153849"/>
    <s v="Ashhurst"/>
    <n v="395238.16999999993"/>
    <x v="112"/>
    <x v="1"/>
    <x v="3"/>
  </r>
  <r>
    <x v="7"/>
    <s v="568666"/>
    <s v="Woodville"/>
    <n v="770137.40999999992"/>
    <x v="112"/>
    <x v="1"/>
    <x v="3"/>
  </r>
  <r>
    <x v="7"/>
    <s v="477217"/>
    <s v="Palmerston North"/>
    <n v="1131510.76"/>
    <x v="112"/>
    <x v="1"/>
    <x v="3"/>
  </r>
  <r>
    <x v="7"/>
    <s v="HBA2/1068"/>
    <s v="Woodville"/>
    <n v="1887607.85"/>
    <x v="112"/>
    <x v="1"/>
    <x v="0"/>
  </r>
  <r>
    <x v="7"/>
    <s v="964530"/>
    <s v="Ashhurst"/>
    <n v="4485552.3500000015"/>
    <x v="112"/>
    <x v="1"/>
    <x v="0"/>
  </r>
  <r>
    <x v="11"/>
    <s v="Road"/>
    <s v="Poukawa"/>
    <n v="1827.32"/>
    <x v="113"/>
    <x v="0"/>
    <x v="2"/>
  </r>
  <r>
    <x v="14"/>
    <s v="SA28B/317"/>
    <s v="Paengaroa"/>
    <n v="1374.24"/>
    <x v="114"/>
    <x v="0"/>
    <x v="1"/>
  </r>
  <r>
    <x v="14"/>
    <s v="NZGZ 2021 ln4476"/>
    <s v="Te Puke"/>
    <n v="4228.2700000000004"/>
    <x v="114"/>
    <x v="0"/>
    <x v="2"/>
  </r>
  <r>
    <x v="5"/>
    <s v="NZGZ 1989 p5096"/>
    <s v="Auckland"/>
    <n v="688556.69"/>
    <x v="115"/>
    <x v="0"/>
    <x v="0"/>
  </r>
  <r>
    <x v="5"/>
    <s v="NZGZ 2021 ln1508"/>
    <s v="Auckland"/>
    <n v="2277561.71"/>
    <x v="115"/>
    <x v="0"/>
    <x v="3"/>
  </r>
  <r>
    <x v="14"/>
    <s v="NZGZ 1984 p1794"/>
    <s v="Aongatete"/>
    <n v="1"/>
    <x v="116"/>
    <x v="1"/>
    <x v="1"/>
  </r>
  <r>
    <x v="5"/>
    <s v="NA114D/540"/>
    <s v="Auckland"/>
    <n v="402199.54"/>
    <x v="117"/>
    <x v="3"/>
    <x v="0"/>
  </r>
  <r>
    <x v="5"/>
    <s v="724213"/>
    <s v="Wellsford"/>
    <n v="591189.35"/>
    <x v="117"/>
    <x v="3"/>
    <x v="0"/>
  </r>
  <r>
    <x v="5"/>
    <s v="NA67C/723"/>
    <s v="Auckland"/>
    <n v="591356.84"/>
    <x v="117"/>
    <x v="3"/>
    <x v="2"/>
  </r>
  <r>
    <x v="5"/>
    <s v="472665"/>
    <s v="Auckland"/>
    <n v="665230.66999999993"/>
    <x v="117"/>
    <x v="3"/>
    <x v="2"/>
  </r>
  <r>
    <x v="5"/>
    <s v="266456"/>
    <s v="Auckland"/>
    <n v="712278.96"/>
    <x v="117"/>
    <x v="3"/>
    <x v="2"/>
  </r>
  <r>
    <x v="5"/>
    <s v="NA129D/983"/>
    <s v="Auckland"/>
    <n v="750772.4"/>
    <x v="117"/>
    <x v="3"/>
    <x v="0"/>
  </r>
  <r>
    <x v="5"/>
    <s v="NA11C/490"/>
    <s v="Auckland"/>
    <n v="751630.47"/>
    <x v="117"/>
    <x v="3"/>
    <x v="0"/>
  </r>
  <r>
    <x v="5"/>
    <s v="NA120C/268"/>
    <s v="Auckland"/>
    <n v="782748.55999999994"/>
    <x v="117"/>
    <x v="3"/>
    <x v="3"/>
  </r>
  <r>
    <x v="5"/>
    <s v="NA112B/433"/>
    <s v="Auckland"/>
    <n v="849975.91999999993"/>
    <x v="117"/>
    <x v="3"/>
    <x v="1"/>
  </r>
  <r>
    <x v="5"/>
    <s v="NA758/257"/>
    <s v="Auckland"/>
    <n v="923373.36"/>
    <x v="117"/>
    <x v="3"/>
    <x v="2"/>
  </r>
  <r>
    <x v="5"/>
    <s v="NA108A/353"/>
    <s v="Auckland"/>
    <n v="969837.84"/>
    <x v="117"/>
    <x v="3"/>
    <x v="2"/>
  </r>
  <r>
    <x v="5"/>
    <s v="NA101B/724"/>
    <s v="Auckland"/>
    <n v="1166878.5799999998"/>
    <x v="117"/>
    <x v="3"/>
    <x v="0"/>
  </r>
  <r>
    <x v="5"/>
    <s v="NA2037/21"/>
    <s v="Auckland"/>
    <n v="1270454.4700000002"/>
    <x v="117"/>
    <x v="3"/>
    <x v="2"/>
  </r>
  <r>
    <x v="5"/>
    <s v="545321"/>
    <s v="Auckland"/>
    <n v="1324135.56"/>
    <x v="117"/>
    <x v="3"/>
    <x v="2"/>
  </r>
  <r>
    <x v="5"/>
    <s v="NA33B/311"/>
    <s v="Auckland"/>
    <n v="1443233.05"/>
    <x v="117"/>
    <x v="3"/>
    <x v="3"/>
  </r>
  <r>
    <x v="5"/>
    <s v="NA94C/299"/>
    <s v="Auckland"/>
    <n v="1528289.0699999998"/>
    <x v="117"/>
    <x v="3"/>
    <x v="2"/>
  </r>
  <r>
    <x v="5"/>
    <s v="NA94C/300"/>
    <s v="Auckland"/>
    <n v="1621757.14"/>
    <x v="117"/>
    <x v="3"/>
    <x v="0"/>
  </r>
  <r>
    <x v="5"/>
    <s v="NA117A/872"/>
    <s v="Auckland"/>
    <n v="1650001.94"/>
    <x v="117"/>
    <x v="3"/>
    <x v="3"/>
  </r>
  <r>
    <x v="5"/>
    <s v="NA73D/460"/>
    <s v="Auckland"/>
    <n v="1823431.79"/>
    <x v="117"/>
    <x v="3"/>
    <x v="2"/>
  </r>
  <r>
    <x v="5"/>
    <s v="NA759/205"/>
    <s v="Auckland"/>
    <n v="2058155.9"/>
    <x v="117"/>
    <x v="3"/>
    <x v="0"/>
  </r>
  <r>
    <x v="5"/>
    <s v="NA118B/262"/>
    <s v="Auckland"/>
    <n v="2088512.64"/>
    <x v="117"/>
    <x v="3"/>
    <x v="2"/>
  </r>
  <r>
    <x v="5"/>
    <s v="266458"/>
    <s v="Auckland"/>
    <n v="2249782.62"/>
    <x v="117"/>
    <x v="3"/>
    <x v="0"/>
  </r>
  <r>
    <x v="5"/>
    <s v="NA73D/461"/>
    <s v="Auckland"/>
    <n v="2431422.98"/>
    <x v="117"/>
    <x v="3"/>
    <x v="1"/>
  </r>
  <r>
    <x v="8"/>
    <s v="GN 11282503.1"/>
    <s v="Kumara"/>
    <n v="94880.74"/>
    <x v="118"/>
    <x v="0"/>
    <x v="2"/>
  </r>
  <r>
    <x v="5"/>
    <s v="NA72D/465"/>
    <s v="Auckland"/>
    <n v="1002138.24"/>
    <x v="119"/>
    <x v="1"/>
    <x v="1"/>
  </r>
  <r>
    <x v="7"/>
    <s v="WN42C/61"/>
    <s v="Ohakea"/>
    <n v="377750"/>
    <x v="120"/>
    <x v="1"/>
    <x v="0"/>
  </r>
  <r>
    <x v="0"/>
    <s v="133504"/>
    <s v="Rakaia"/>
    <n v="120237"/>
    <x v="121"/>
    <x v="1"/>
    <x v="3"/>
  </r>
  <r>
    <x v="0"/>
    <s v="NZGN 2022 ln 82"/>
    <s v="Christchurch"/>
    <n v="1104196.8400000001"/>
    <x v="122"/>
    <x v="0"/>
    <x v="1"/>
  </r>
  <r>
    <x v="5"/>
    <s v="898573"/>
    <s v="Auckland"/>
    <n v="1008.7"/>
    <x v="123"/>
    <x v="0"/>
    <x v="3"/>
  </r>
  <r>
    <x v="5"/>
    <s v="875819"/>
    <s v="Auckland"/>
    <n v="1183.8600000000001"/>
    <x v="123"/>
    <x v="0"/>
    <x v="0"/>
  </r>
  <r>
    <x v="5"/>
    <s v="NA22D/47"/>
    <s v="Auckland"/>
    <n v="1340.87"/>
    <x v="123"/>
    <x v="0"/>
    <x v="2"/>
  </r>
  <r>
    <x v="5"/>
    <s v="808176"/>
    <s v="Auckland"/>
    <n v="1750"/>
    <x v="123"/>
    <x v="0"/>
    <x v="0"/>
  </r>
  <r>
    <x v="5"/>
    <s v="677866"/>
    <s v="Auckland"/>
    <n v="2008.7"/>
    <x v="123"/>
    <x v="0"/>
    <x v="0"/>
  </r>
  <r>
    <x v="5"/>
    <s v="850807"/>
    <s v="Auckland"/>
    <n v="3449.68"/>
    <x v="123"/>
    <x v="0"/>
    <x v="0"/>
  </r>
  <r>
    <x v="5"/>
    <s v="850806"/>
    <s v="Auckland"/>
    <n v="3840.98"/>
    <x v="123"/>
    <x v="0"/>
    <x v="0"/>
  </r>
  <r>
    <x v="5"/>
    <s v="875817"/>
    <s v="Auckland"/>
    <n v="7547.32"/>
    <x v="123"/>
    <x v="0"/>
    <x v="0"/>
  </r>
  <r>
    <x v="5"/>
    <s v="861345"/>
    <s v="Auckland"/>
    <n v="9133.36"/>
    <x v="123"/>
    <x v="0"/>
    <x v="0"/>
  </r>
  <r>
    <x v="5"/>
    <s v="NA31C/885"/>
    <s v="Auckland"/>
    <n v="16482.61"/>
    <x v="123"/>
    <x v="0"/>
    <x v="5"/>
  </r>
  <r>
    <x v="5"/>
    <s v="876550"/>
    <s v="Auckland"/>
    <n v="17764.64"/>
    <x v="123"/>
    <x v="0"/>
    <x v="0"/>
  </r>
  <r>
    <x v="5"/>
    <s v="880169"/>
    <s v="Auckland"/>
    <n v="19168.939999999999"/>
    <x v="123"/>
    <x v="0"/>
    <x v="0"/>
  </r>
  <r>
    <x v="5"/>
    <s v="858938"/>
    <s v="Auckland"/>
    <n v="20766.54"/>
    <x v="123"/>
    <x v="0"/>
    <x v="0"/>
  </r>
  <r>
    <x v="5"/>
    <s v="NZGZ 2018 ln 3893"/>
    <s v="Auckland"/>
    <n v="23346.84"/>
    <x v="123"/>
    <x v="0"/>
    <x v="2"/>
  </r>
  <r>
    <x v="5"/>
    <s v="885528"/>
    <s v="Auckland"/>
    <n v="25899.3"/>
    <x v="123"/>
    <x v="0"/>
    <x v="0"/>
  </r>
  <r>
    <x v="5"/>
    <s v="874404"/>
    <s v="Auckland"/>
    <n v="26044.91"/>
    <x v="123"/>
    <x v="0"/>
    <x v="0"/>
  </r>
  <r>
    <x v="5"/>
    <s v="850855"/>
    <s v="Auckland"/>
    <n v="29735.57"/>
    <x v="123"/>
    <x v="0"/>
    <x v="2"/>
  </r>
  <r>
    <x v="5"/>
    <s v="827613"/>
    <s v="Auckland"/>
    <n v="31576.78"/>
    <x v="123"/>
    <x v="0"/>
    <x v="2"/>
  </r>
  <r>
    <x v="5"/>
    <s v="866257"/>
    <s v="Auckland"/>
    <n v="32300.370000000003"/>
    <x v="123"/>
    <x v="0"/>
    <x v="0"/>
  </r>
  <r>
    <x v="5"/>
    <s v="902605"/>
    <s v="Auckland"/>
    <n v="33919.33"/>
    <x v="123"/>
    <x v="0"/>
    <x v="0"/>
  </r>
  <r>
    <x v="5"/>
    <s v="880025"/>
    <s v="Auckland"/>
    <n v="35392.75"/>
    <x v="123"/>
    <x v="0"/>
    <x v="0"/>
  </r>
  <r>
    <x v="5"/>
    <s v="NZGZ 2010 p3662"/>
    <s v="Auckland"/>
    <n v="52646.720000000001"/>
    <x v="123"/>
    <x v="0"/>
    <x v="1"/>
  </r>
  <r>
    <x v="5"/>
    <s v="823789"/>
    <s v="Auckland"/>
    <n v="104189.79000000001"/>
    <x v="123"/>
    <x v="0"/>
    <x v="0"/>
  </r>
  <r>
    <x v="5"/>
    <s v="NZGZ 2022 In2357"/>
    <s v="Auckland"/>
    <n v="138217.38"/>
    <x v="123"/>
    <x v="0"/>
    <x v="4"/>
  </r>
  <r>
    <x v="5"/>
    <s v="Road"/>
    <s v="Auckland"/>
    <n v="149046.26"/>
    <x v="123"/>
    <x v="0"/>
    <x v="3"/>
  </r>
  <r>
    <x v="5"/>
    <s v="900731"/>
    <s v="Auckland"/>
    <n v="250591.19999999998"/>
    <x v="123"/>
    <x v="0"/>
    <x v="0"/>
  </r>
  <r>
    <x v="5"/>
    <s v="824614"/>
    <s v="Auckland"/>
    <n v="287641.49"/>
    <x v="123"/>
    <x v="0"/>
    <x v="0"/>
  </r>
  <r>
    <x v="5"/>
    <s v="Road"/>
    <s v="Auckland"/>
    <n v="824885.14"/>
    <x v="123"/>
    <x v="0"/>
    <x v="2"/>
  </r>
  <r>
    <x v="5"/>
    <s v="821791"/>
    <s v="Auckland"/>
    <n v="867928.34"/>
    <x v="123"/>
    <x v="2"/>
    <x v="0"/>
  </r>
  <r>
    <x v="5"/>
    <s v="Road"/>
    <s v="Auckland"/>
    <n v="994237.63"/>
    <x v="123"/>
    <x v="0"/>
    <x v="0"/>
  </r>
  <r>
    <x v="5"/>
    <s v="NA58B/833"/>
    <s v="Massey"/>
    <n v="1649051.54"/>
    <x v="123"/>
    <x v="0"/>
    <x v="1"/>
  </r>
  <r>
    <x v="12"/>
    <s v="NZGN 2020 p4712"/>
    <s v="Wellington"/>
    <n v="260662.04"/>
    <x v="124"/>
    <x v="0"/>
    <x v="1"/>
  </r>
  <r>
    <x v="12"/>
    <s v="356055"/>
    <s v="Porirua"/>
    <n v="20685.12"/>
    <x v="125"/>
    <x v="1"/>
    <x v="1"/>
  </r>
  <r>
    <x v="12"/>
    <s v="510286"/>
    <s v="Takapu Valley"/>
    <n v="104545.94"/>
    <x v="125"/>
    <x v="1"/>
    <x v="2"/>
  </r>
  <r>
    <x v="12"/>
    <s v="20609"/>
    <s v="Peka Peka"/>
    <n v="43083.03"/>
    <x v="126"/>
    <x v="0"/>
    <x v="1"/>
  </r>
  <r>
    <x v="12"/>
    <s v="WN37A/511"/>
    <s v="Waikanae"/>
    <n v="74971.61"/>
    <x v="126"/>
    <x v="0"/>
    <x v="3"/>
  </r>
  <r>
    <x v="12"/>
    <s v="965888"/>
    <s v="Paraparaumu"/>
    <n v="127447.72"/>
    <x v="126"/>
    <x v="2"/>
    <x v="3"/>
  </r>
  <r>
    <x v="12"/>
    <s v="626605"/>
    <s v="Waikanae"/>
    <n v="624078.03000000014"/>
    <x v="126"/>
    <x v="0"/>
    <x v="2"/>
  </r>
  <r>
    <x v="12"/>
    <s v="925305"/>
    <s v="Paraparaumu"/>
    <n v="749053.05"/>
    <x v="126"/>
    <x v="2"/>
    <x v="2"/>
  </r>
  <r>
    <x v="12"/>
    <s v="WN52C/95"/>
    <s v="Waikanae"/>
    <n v="1304500"/>
    <x v="126"/>
    <x v="0"/>
    <x v="4"/>
  </r>
  <r>
    <x v="12"/>
    <s v="WN41B/695"/>
    <s v="Otaki"/>
    <n v="1739.13"/>
    <x v="127"/>
    <x v="1"/>
    <x v="1"/>
  </r>
  <r>
    <x v="12"/>
    <s v="WN41D/513"/>
    <s v="Otaki"/>
    <n v="2000"/>
    <x v="127"/>
    <x v="1"/>
    <x v="1"/>
  </r>
  <r>
    <x v="12"/>
    <s v="WN57A/688"/>
    <s v="Otaki"/>
    <n v="2000"/>
    <x v="127"/>
    <x v="1"/>
    <x v="3"/>
  </r>
  <r>
    <x v="12"/>
    <s v="WN57A/687"/>
    <s v="Otaki"/>
    <n v="2000"/>
    <x v="127"/>
    <x v="1"/>
    <x v="1"/>
  </r>
  <r>
    <x v="12"/>
    <s v="WN39A/91"/>
    <s v="Otaki"/>
    <n v="2000"/>
    <x v="127"/>
    <x v="1"/>
    <x v="1"/>
  </r>
  <r>
    <x v="12"/>
    <s v="WN43C/574"/>
    <s v="Otaki"/>
    <n v="2000"/>
    <x v="127"/>
    <x v="1"/>
    <x v="1"/>
  </r>
  <r>
    <x v="12"/>
    <s v="WN37A/130"/>
    <s v="Otaki"/>
    <n v="2000"/>
    <x v="127"/>
    <x v="1"/>
    <x v="3"/>
  </r>
  <r>
    <x v="12"/>
    <s v="WN37A/129"/>
    <s v="Otaki"/>
    <n v="2000"/>
    <x v="127"/>
    <x v="1"/>
    <x v="1"/>
  </r>
  <r>
    <x v="12"/>
    <s v="WN23C/459"/>
    <s v="Otaki"/>
    <n v="2000"/>
    <x v="127"/>
    <x v="1"/>
    <x v="1"/>
  </r>
  <r>
    <x v="12"/>
    <s v="WN41D/512"/>
    <s v="Otaki"/>
    <n v="2000"/>
    <x v="127"/>
    <x v="1"/>
    <x v="1"/>
  </r>
  <r>
    <x v="12"/>
    <s v="WN50D/258"/>
    <s v="Otaki"/>
    <n v="2000"/>
    <x v="127"/>
    <x v="1"/>
    <x v="3"/>
  </r>
  <r>
    <x v="12"/>
    <s v="WN50D/257"/>
    <s v="Otaki"/>
    <n v="2000"/>
    <x v="127"/>
    <x v="1"/>
    <x v="1"/>
  </r>
  <r>
    <x v="12"/>
    <s v="WN23C/461"/>
    <s v="Otaki"/>
    <n v="2000"/>
    <x v="127"/>
    <x v="1"/>
    <x v="1"/>
  </r>
  <r>
    <x v="12"/>
    <s v="WN41B/696"/>
    <s v="Otaki"/>
    <n v="2000"/>
    <x v="127"/>
    <x v="1"/>
    <x v="3"/>
  </r>
  <r>
    <x v="12"/>
    <s v="733709"/>
    <s v="Otaki"/>
    <n v="2000"/>
    <x v="127"/>
    <x v="1"/>
    <x v="1"/>
  </r>
  <r>
    <x v="12"/>
    <s v="733708"/>
    <s v="Otaki"/>
    <n v="2000"/>
    <x v="127"/>
    <x v="1"/>
    <x v="1"/>
  </r>
  <r>
    <x v="12"/>
    <s v="WN43C/573"/>
    <s v="Otaki"/>
    <n v="2401.73"/>
    <x v="127"/>
    <x v="1"/>
    <x v="1"/>
  </r>
  <r>
    <x v="12"/>
    <s v="WN16C/296"/>
    <s v="Otaki"/>
    <n v="4016.8199999999997"/>
    <x v="127"/>
    <x v="1"/>
    <x v="0"/>
  </r>
  <r>
    <x v="12"/>
    <s v="WN59A/398"/>
    <s v="Otaki"/>
    <n v="4425.74"/>
    <x v="127"/>
    <x v="1"/>
    <x v="0"/>
  </r>
  <r>
    <x v="12"/>
    <s v="WN59A/390"/>
    <s v="Otaki"/>
    <n v="10459.14"/>
    <x v="127"/>
    <x v="1"/>
    <x v="0"/>
  </r>
  <r>
    <x v="12"/>
    <s v="WN45A/521"/>
    <s v="Otaki"/>
    <n v="11046.53"/>
    <x v="127"/>
    <x v="1"/>
    <x v="0"/>
  </r>
  <r>
    <x v="12"/>
    <s v="128734"/>
    <s v="Otaki"/>
    <n v="18117.830000000002"/>
    <x v="127"/>
    <x v="1"/>
    <x v="0"/>
  </r>
  <r>
    <x v="12"/>
    <s v="WN59A/389"/>
    <s v="Otaki"/>
    <n v="20388.05"/>
    <x v="127"/>
    <x v="1"/>
    <x v="0"/>
  </r>
  <r>
    <x v="12"/>
    <s v="WN23C/458"/>
    <s v="Otaki"/>
    <n v="22630.43"/>
    <x v="127"/>
    <x v="1"/>
    <x v="2"/>
  </r>
  <r>
    <x v="12"/>
    <s v="WN11D/1161"/>
    <s v="Otaki"/>
    <n v="23279"/>
    <x v="127"/>
    <x v="1"/>
    <x v="3"/>
  </r>
  <r>
    <x v="12"/>
    <s v="750820"/>
    <s v="Otaki"/>
    <n v="34332.449999999997"/>
    <x v="127"/>
    <x v="2"/>
    <x v="2"/>
  </r>
  <r>
    <x v="12"/>
    <s v="WN34D/539"/>
    <s v="Otaki"/>
    <n v="39993.74"/>
    <x v="127"/>
    <x v="1"/>
    <x v="2"/>
  </r>
  <r>
    <x v="12"/>
    <s v="921237"/>
    <s v="Otaki"/>
    <n v="57048.799999999996"/>
    <x v="127"/>
    <x v="1"/>
    <x v="2"/>
  </r>
  <r>
    <x v="12"/>
    <s v="WN55D/455"/>
    <s v="Otaki"/>
    <n v="135902.01"/>
    <x v="127"/>
    <x v="1"/>
    <x v="0"/>
  </r>
  <r>
    <x v="12"/>
    <s v="WN9B/214"/>
    <s v="Otaki"/>
    <n v="205000"/>
    <x v="127"/>
    <x v="1"/>
    <x v="2"/>
  </r>
  <r>
    <x v="12"/>
    <s v="791106"/>
    <s v="Otaki"/>
    <n v="246026.91"/>
    <x v="127"/>
    <x v="1"/>
    <x v="2"/>
  </r>
  <r>
    <x v="12"/>
    <s v="778965"/>
    <s v="Otaki"/>
    <n v="252734.67"/>
    <x v="127"/>
    <x v="1"/>
    <x v="0"/>
  </r>
  <r>
    <x v="12"/>
    <s v="433357"/>
    <s v="Otaki"/>
    <n v="448863.55"/>
    <x v="127"/>
    <x v="1"/>
    <x v="2"/>
  </r>
  <r>
    <x v="12"/>
    <s v="WN48/159"/>
    <s v="Otaki"/>
    <n v="570163.35"/>
    <x v="127"/>
    <x v="1"/>
    <x v="0"/>
  </r>
  <r>
    <x v="12"/>
    <n v="596260"/>
    <s v="Otaki"/>
    <n v="7010263.0399999982"/>
    <x v="127"/>
    <x v="3"/>
    <x v="2"/>
  </r>
  <r>
    <x v="0"/>
    <s v="CB30K/311"/>
    <s v="Woodend"/>
    <n v="1034969.87"/>
    <x v="128"/>
    <x v="5"/>
    <x v="2"/>
  </r>
  <r>
    <x v="0"/>
    <s v="943618"/>
    <s v="Woodend"/>
    <n v="1300000"/>
    <x v="128"/>
    <x v="3"/>
    <x v="2"/>
  </r>
  <r>
    <x v="0"/>
    <s v=" 490612"/>
    <s v="Kaiapoi"/>
    <n v="1773715.0899999999"/>
    <x v="128"/>
    <x v="3"/>
    <x v="1"/>
  </r>
  <r>
    <x v="16"/>
    <m/>
    <m/>
    <m/>
    <x v="129"/>
    <x v="6"/>
    <x v="6"/>
  </r>
  <r>
    <x v="16"/>
    <m/>
    <m/>
    <m/>
    <x v="129"/>
    <x v="6"/>
    <x v="6"/>
  </r>
  <r>
    <x v="16"/>
    <m/>
    <m/>
    <m/>
    <x v="129"/>
    <x v="6"/>
    <x v="6"/>
  </r>
  <r>
    <x v="16"/>
    <m/>
    <m/>
    <m/>
    <x v="129"/>
    <x v="6"/>
    <x v="6"/>
  </r>
  <r>
    <x v="16"/>
    <m/>
    <m/>
    <m/>
    <x v="129"/>
    <x v="6"/>
    <x v="6"/>
  </r>
  <r>
    <x v="16"/>
    <m/>
    <m/>
    <m/>
    <x v="129"/>
    <x v="6"/>
    <x v="6"/>
  </r>
  <r>
    <x v="16"/>
    <m/>
    <m/>
    <m/>
    <x v="129"/>
    <x v="6"/>
    <x v="6"/>
  </r>
  <r>
    <x v="16"/>
    <m/>
    <m/>
    <m/>
    <x v="129"/>
    <x v="6"/>
    <x v="6"/>
  </r>
  <r>
    <x v="16"/>
    <m/>
    <m/>
    <m/>
    <x v="129"/>
    <x v="6"/>
    <x v="6"/>
  </r>
  <r>
    <x v="16"/>
    <m/>
    <m/>
    <m/>
    <x v="129"/>
    <x v="6"/>
    <x v="6"/>
  </r>
  <r>
    <x v="16"/>
    <m/>
    <m/>
    <m/>
    <x v="129"/>
    <x v="6"/>
    <x v="6"/>
  </r>
  <r>
    <x v="16"/>
    <m/>
    <m/>
    <m/>
    <x v="129"/>
    <x v="6"/>
    <x v="6"/>
  </r>
  <r>
    <x v="16"/>
    <m/>
    <m/>
    <m/>
    <x v="129"/>
    <x v="6"/>
    <x v="6"/>
  </r>
  <r>
    <x v="16"/>
    <m/>
    <m/>
    <m/>
    <x v="129"/>
    <x v="6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CA85F-3CB7-4033-96D1-11F1F95AF26D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O164" firstHeaderRow="1" firstDataRow="3" firstDataCol="1"/>
  <pivotFields count="7">
    <pivotField axis="axisRow" showAll="0">
      <items count="18">
        <item x="5"/>
        <item x="14"/>
        <item x="0"/>
        <item x="9"/>
        <item x="11"/>
        <item x="7"/>
        <item x="4"/>
        <item x="15"/>
        <item x="13"/>
        <item x="1"/>
        <item x="6"/>
        <item x="2"/>
        <item x="3"/>
        <item x="10"/>
        <item x="12"/>
        <item x="8"/>
        <item h="1" x="16"/>
        <item t="default"/>
      </items>
    </pivotField>
    <pivotField dataField="1" showAll="0"/>
    <pivotField showAll="0"/>
    <pivotField dataField="1" showAll="0"/>
    <pivotField axis="axisRow" showAll="0">
      <items count="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  <item x="2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t="default"/>
      </items>
    </pivotField>
    <pivotField showAll="0"/>
    <pivotField axis="axisCol" showAll="0">
      <items count="8">
        <item x="2"/>
        <item x="0"/>
        <item x="3"/>
        <item x="1"/>
        <item x="4"/>
        <item x="5"/>
        <item h="1" x="6"/>
        <item t="default"/>
      </items>
    </pivotField>
  </pivotFields>
  <rowFields count="2">
    <field x="0"/>
    <field x="4"/>
  </rowFields>
  <rowItems count="159">
    <i>
      <x/>
    </i>
    <i r="1">
      <x v="11"/>
    </i>
    <i r="1">
      <x v="36"/>
    </i>
    <i r="1">
      <x v="37"/>
    </i>
    <i r="1">
      <x v="38"/>
    </i>
    <i r="1">
      <x v="41"/>
    </i>
    <i r="1">
      <x v="42"/>
    </i>
    <i r="1">
      <x v="44"/>
    </i>
    <i r="1">
      <x v="46"/>
    </i>
    <i r="1">
      <x v="66"/>
    </i>
    <i r="1">
      <x v="67"/>
    </i>
    <i r="1">
      <x v="76"/>
    </i>
    <i r="1">
      <x v="77"/>
    </i>
    <i r="1">
      <x v="89"/>
    </i>
    <i r="1">
      <x v="90"/>
    </i>
    <i r="1">
      <x v="115"/>
    </i>
    <i r="1">
      <x v="117"/>
    </i>
    <i r="1">
      <x v="119"/>
    </i>
    <i r="1">
      <x v="123"/>
    </i>
    <i>
      <x v="1"/>
    </i>
    <i r="1">
      <x v="29"/>
    </i>
    <i r="1">
      <x v="32"/>
    </i>
    <i r="1">
      <x v="38"/>
    </i>
    <i r="1">
      <x v="52"/>
    </i>
    <i r="1">
      <x v="53"/>
    </i>
    <i r="1">
      <x v="57"/>
    </i>
    <i r="1">
      <x v="88"/>
    </i>
    <i r="1">
      <x v="94"/>
    </i>
    <i r="1">
      <x v="102"/>
    </i>
    <i r="1">
      <x v="105"/>
    </i>
    <i r="1">
      <x v="106"/>
    </i>
    <i r="1">
      <x v="114"/>
    </i>
    <i r="1">
      <x v="116"/>
    </i>
    <i>
      <x v="2"/>
    </i>
    <i r="1">
      <x/>
    </i>
    <i r="1">
      <x v="3"/>
    </i>
    <i r="1">
      <x v="6"/>
    </i>
    <i r="1">
      <x v="7"/>
    </i>
    <i r="1">
      <x v="10"/>
    </i>
    <i r="1">
      <x v="18"/>
    </i>
    <i r="1">
      <x v="20"/>
    </i>
    <i r="1">
      <x v="38"/>
    </i>
    <i r="1">
      <x v="50"/>
    </i>
    <i r="1">
      <x v="51"/>
    </i>
    <i r="1">
      <x v="54"/>
    </i>
    <i r="1">
      <x v="58"/>
    </i>
    <i r="1">
      <x v="61"/>
    </i>
    <i r="1">
      <x v="64"/>
    </i>
    <i r="1">
      <x v="80"/>
    </i>
    <i r="1">
      <x v="121"/>
    </i>
    <i r="1">
      <x v="122"/>
    </i>
    <i r="1">
      <x v="128"/>
    </i>
    <i>
      <x v="3"/>
    </i>
    <i r="1">
      <x v="16"/>
    </i>
    <i r="1">
      <x v="81"/>
    </i>
    <i r="1">
      <x v="104"/>
    </i>
    <i>
      <x v="4"/>
    </i>
    <i r="1">
      <x v="21"/>
    </i>
    <i r="1">
      <x v="30"/>
    </i>
    <i r="1">
      <x v="81"/>
    </i>
    <i r="1">
      <x v="87"/>
    </i>
    <i r="1">
      <x v="113"/>
    </i>
    <i>
      <x v="5"/>
    </i>
    <i r="1">
      <x v="13"/>
    </i>
    <i r="1">
      <x v="38"/>
    </i>
    <i r="1">
      <x v="43"/>
    </i>
    <i r="1">
      <x v="55"/>
    </i>
    <i r="1">
      <x v="60"/>
    </i>
    <i r="1">
      <x v="112"/>
    </i>
    <i r="1">
      <x v="120"/>
    </i>
    <i>
      <x v="6"/>
    </i>
    <i r="1">
      <x v="9"/>
    </i>
    <i r="1">
      <x v="38"/>
    </i>
    <i r="1">
      <x v="39"/>
    </i>
    <i r="1">
      <x v="108"/>
    </i>
    <i>
      <x v="7"/>
    </i>
    <i r="1">
      <x v="28"/>
    </i>
    <i r="1">
      <x v="109"/>
    </i>
    <i>
      <x v="8"/>
    </i>
    <i r="1">
      <x v="27"/>
    </i>
    <i r="1">
      <x v="35"/>
    </i>
    <i r="1">
      <x v="38"/>
    </i>
    <i r="1">
      <x v="47"/>
    </i>
    <i r="1">
      <x v="62"/>
    </i>
    <i r="1">
      <x v="65"/>
    </i>
    <i r="1">
      <x v="73"/>
    </i>
    <i r="1">
      <x v="74"/>
    </i>
    <i r="1">
      <x v="75"/>
    </i>
    <i r="1">
      <x v="79"/>
    </i>
    <i>
      <x v="9"/>
    </i>
    <i r="1">
      <x v="1"/>
    </i>
    <i r="1">
      <x v="4"/>
    </i>
    <i r="1">
      <x v="5"/>
    </i>
    <i r="1">
      <x v="17"/>
    </i>
    <i r="1">
      <x v="23"/>
    </i>
    <i r="1">
      <x v="24"/>
    </i>
    <i r="1">
      <x v="25"/>
    </i>
    <i r="1">
      <x v="38"/>
    </i>
    <i r="1">
      <x v="45"/>
    </i>
    <i r="1">
      <x v="111"/>
    </i>
    <i>
      <x v="10"/>
    </i>
    <i r="1">
      <x v="12"/>
    </i>
    <i r="1">
      <x v="38"/>
    </i>
    <i>
      <x v="11"/>
    </i>
    <i r="1">
      <x v="2"/>
    </i>
    <i r="1">
      <x v="31"/>
    </i>
    <i r="1">
      <x v="38"/>
    </i>
    <i r="1">
      <x v="40"/>
    </i>
    <i r="1">
      <x v="59"/>
    </i>
    <i r="1">
      <x v="99"/>
    </i>
    <i r="1">
      <x v="100"/>
    </i>
    <i r="1">
      <x v="101"/>
    </i>
    <i>
      <x v="12"/>
    </i>
    <i r="1">
      <x v="8"/>
    </i>
    <i r="1">
      <x v="14"/>
    </i>
    <i r="1">
      <x v="22"/>
    </i>
    <i r="1">
      <x v="38"/>
    </i>
    <i>
      <x v="13"/>
    </i>
    <i r="1">
      <x v="19"/>
    </i>
    <i r="1">
      <x v="33"/>
    </i>
    <i r="1">
      <x v="38"/>
    </i>
    <i r="1">
      <x v="63"/>
    </i>
    <i r="1">
      <x v="68"/>
    </i>
    <i r="1">
      <x v="69"/>
    </i>
    <i r="1">
      <x v="70"/>
    </i>
    <i r="1">
      <x v="71"/>
    </i>
    <i r="1">
      <x v="78"/>
    </i>
    <i r="1">
      <x v="83"/>
    </i>
    <i r="1">
      <x v="84"/>
    </i>
    <i r="1">
      <x v="85"/>
    </i>
    <i r="1">
      <x v="86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103"/>
    </i>
    <i>
      <x v="14"/>
    </i>
    <i r="1">
      <x v="26"/>
    </i>
    <i r="1">
      <x v="34"/>
    </i>
    <i r="1">
      <x v="38"/>
    </i>
    <i r="1">
      <x v="48"/>
    </i>
    <i r="1">
      <x v="49"/>
    </i>
    <i r="1">
      <x v="56"/>
    </i>
    <i r="1">
      <x v="72"/>
    </i>
    <i r="1">
      <x v="82"/>
    </i>
    <i r="1">
      <x v="107"/>
    </i>
    <i r="1">
      <x v="124"/>
    </i>
    <i r="1">
      <x v="125"/>
    </i>
    <i r="1">
      <x v="126"/>
    </i>
    <i r="1">
      <x v="127"/>
    </i>
    <i>
      <x v="15"/>
    </i>
    <i r="1">
      <x v="15"/>
    </i>
    <i r="1">
      <x v="38"/>
    </i>
    <i r="1">
      <x v="110"/>
    </i>
    <i r="1">
      <x v="118"/>
    </i>
    <i t="grand">
      <x/>
    </i>
  </rowItems>
  <colFields count="2">
    <field x="6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# Properties" fld="1" subtotal="count" baseField="6" baseItem="66"/>
    <dataField name="Purchase Price ($)" fld="3" baseField="6" baseItem="66"/>
  </dataFields>
  <formats count="68">
    <format dxfId="101">
      <pivotArea outline="0" collapsedLevelsAreSubtotals="1" fieldPosition="0"/>
    </format>
    <format dxfId="100">
      <pivotArea dataOnly="0" labelOnly="1" outline="0" axis="axisValues" fieldPosition="0"/>
    </format>
    <format dxfId="99">
      <pivotArea outline="0" collapsedLevelsAreSubtotals="1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format>
    <format dxfId="98">
      <pivotArea field="-2" type="button" dataOnly="0" labelOnly="1" outline="0" axis="axisCol" fieldPosition="1"/>
    </format>
    <format dxfId="97">
      <pivotArea dataOnly="0" labelOnly="1" fieldPosition="0">
        <references count="1">
          <reference field="6" count="1">
            <x v="0"/>
          </reference>
        </references>
      </pivotArea>
    </format>
    <format dxfId="96">
      <pivotArea dataOnly="0" labelOnly="1" outline="0" fieldPosition="0">
        <references count="2">
          <reference field="4294967294" count="1">
            <x v="0"/>
          </reference>
          <reference field="6" count="1" selected="0">
            <x v="0"/>
          </reference>
        </references>
      </pivotArea>
    </format>
    <format dxfId="95">
      <pivotArea outline="0" collapsedLevelsAreSubtotals="1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format>
    <format dxfId="94">
      <pivotArea outline="0" collapsedLevelsAreSubtotals="1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format>
    <format dxfId="93">
      <pivotArea outline="0" collapsedLevelsAreSubtotals="1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format>
    <format dxfId="92">
      <pivotArea outline="0" collapsedLevelsAreSubtotals="1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format>
    <format dxfId="91">
      <pivotArea outline="0" collapsedLevelsAreSubtotals="1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6" type="button" dataOnly="0" labelOnly="1" outline="0" axis="axisCol" fieldPosition="0"/>
    </format>
    <format dxfId="86">
      <pivotArea field="-2" type="button" dataOnly="0" labelOnly="1" outline="0" axis="axisCol" fieldPosition="1"/>
    </format>
    <format dxfId="85">
      <pivotArea type="topRight" dataOnly="0" labelOnly="1" outline="0" fieldPosition="0"/>
    </format>
    <format dxfId="84">
      <pivotArea field="0" type="button" dataOnly="0" labelOnly="1" outline="0" axis="axisRow" fieldPosition="0"/>
    </format>
    <format dxfId="83">
      <pivotArea dataOnly="0" labelOnly="1" fieldPosition="0">
        <references count="1">
          <reference field="0" count="0"/>
        </references>
      </pivotArea>
    </format>
    <format dxfId="82">
      <pivotArea dataOnly="0" labelOnly="1" grandRow="1" outline="0" fieldPosition="0"/>
    </format>
    <format dxfId="81">
      <pivotArea dataOnly="0" labelOnly="1" fieldPosition="0">
        <references count="2">
          <reference field="0" count="1" selected="0">
            <x v="0"/>
          </reference>
          <reference field="4" count="18">
            <x v="11"/>
            <x v="36"/>
            <x v="37"/>
            <x v="38"/>
            <x v="41"/>
            <x v="42"/>
            <x v="44"/>
            <x v="46"/>
            <x v="66"/>
            <x v="67"/>
            <x v="76"/>
            <x v="77"/>
            <x v="89"/>
            <x v="90"/>
            <x v="115"/>
            <x v="117"/>
            <x v="119"/>
            <x v="123"/>
          </reference>
        </references>
      </pivotArea>
    </format>
    <format dxfId="80">
      <pivotArea dataOnly="0" labelOnly="1" fieldPosition="0">
        <references count="2">
          <reference field="0" count="1" selected="0">
            <x v="1"/>
          </reference>
          <reference field="4" count="13">
            <x v="29"/>
            <x v="32"/>
            <x v="38"/>
            <x v="52"/>
            <x v="53"/>
            <x v="57"/>
            <x v="88"/>
            <x v="94"/>
            <x v="102"/>
            <x v="105"/>
            <x v="106"/>
            <x v="114"/>
            <x v="116"/>
          </reference>
        </references>
      </pivotArea>
    </format>
    <format dxfId="79">
      <pivotArea dataOnly="0" labelOnly="1" fieldPosition="0">
        <references count="2">
          <reference field="0" count="1" selected="0">
            <x v="2"/>
          </reference>
          <reference field="4" count="18">
            <x v="0"/>
            <x v="3"/>
            <x v="6"/>
            <x v="7"/>
            <x v="10"/>
            <x v="18"/>
            <x v="20"/>
            <x v="38"/>
            <x v="50"/>
            <x v="51"/>
            <x v="54"/>
            <x v="58"/>
            <x v="61"/>
            <x v="64"/>
            <x v="80"/>
            <x v="121"/>
            <x v="122"/>
            <x v="128"/>
          </reference>
        </references>
      </pivotArea>
    </format>
    <format dxfId="78">
      <pivotArea dataOnly="0" labelOnly="1" fieldPosition="0">
        <references count="2">
          <reference field="0" count="1" selected="0">
            <x v="3"/>
          </reference>
          <reference field="4" count="3">
            <x v="16"/>
            <x v="81"/>
            <x v="104"/>
          </reference>
        </references>
      </pivotArea>
    </format>
    <format dxfId="77">
      <pivotArea dataOnly="0" labelOnly="1" fieldPosition="0">
        <references count="2">
          <reference field="0" count="1" selected="0">
            <x v="4"/>
          </reference>
          <reference field="4" count="5">
            <x v="21"/>
            <x v="30"/>
            <x v="81"/>
            <x v="87"/>
            <x v="113"/>
          </reference>
        </references>
      </pivotArea>
    </format>
    <format dxfId="76">
      <pivotArea dataOnly="0" labelOnly="1" fieldPosition="0">
        <references count="2">
          <reference field="0" count="1" selected="0">
            <x v="5"/>
          </reference>
          <reference field="4" count="7">
            <x v="13"/>
            <x v="38"/>
            <x v="43"/>
            <x v="55"/>
            <x v="60"/>
            <x v="112"/>
            <x v="120"/>
          </reference>
        </references>
      </pivotArea>
    </format>
    <format dxfId="75">
      <pivotArea dataOnly="0" labelOnly="1" fieldPosition="0">
        <references count="2">
          <reference field="0" count="1" selected="0">
            <x v="6"/>
          </reference>
          <reference field="4" count="4">
            <x v="9"/>
            <x v="38"/>
            <x v="39"/>
            <x v="108"/>
          </reference>
        </references>
      </pivotArea>
    </format>
    <format dxfId="74">
      <pivotArea dataOnly="0" labelOnly="1" fieldPosition="0">
        <references count="2">
          <reference field="0" count="1" selected="0">
            <x v="7"/>
          </reference>
          <reference field="4" count="2">
            <x v="28"/>
            <x v="109"/>
          </reference>
        </references>
      </pivotArea>
    </format>
    <format dxfId="73">
      <pivotArea dataOnly="0" labelOnly="1" fieldPosition="0">
        <references count="2">
          <reference field="0" count="1" selected="0">
            <x v="8"/>
          </reference>
          <reference field="4" count="10">
            <x v="27"/>
            <x v="35"/>
            <x v="38"/>
            <x v="47"/>
            <x v="62"/>
            <x v="65"/>
            <x v="73"/>
            <x v="74"/>
            <x v="75"/>
            <x v="79"/>
          </reference>
        </references>
      </pivotArea>
    </format>
    <format dxfId="72">
      <pivotArea dataOnly="0" labelOnly="1" fieldPosition="0">
        <references count="2">
          <reference field="0" count="1" selected="0">
            <x v="9"/>
          </reference>
          <reference field="4" count="10">
            <x v="1"/>
            <x v="4"/>
            <x v="5"/>
            <x v="17"/>
            <x v="23"/>
            <x v="24"/>
            <x v="25"/>
            <x v="38"/>
            <x v="45"/>
            <x v="111"/>
          </reference>
        </references>
      </pivotArea>
    </format>
    <format dxfId="71">
      <pivotArea dataOnly="0" labelOnly="1" fieldPosition="0">
        <references count="2">
          <reference field="0" count="1" selected="0">
            <x v="10"/>
          </reference>
          <reference field="4" count="2">
            <x v="12"/>
            <x v="38"/>
          </reference>
        </references>
      </pivotArea>
    </format>
    <format dxfId="70">
      <pivotArea dataOnly="0" labelOnly="1" fieldPosition="0">
        <references count="2">
          <reference field="0" count="1" selected="0">
            <x v="11"/>
          </reference>
          <reference field="4" count="8">
            <x v="2"/>
            <x v="31"/>
            <x v="38"/>
            <x v="40"/>
            <x v="59"/>
            <x v="99"/>
            <x v="100"/>
            <x v="101"/>
          </reference>
        </references>
      </pivotArea>
    </format>
    <format dxfId="69">
      <pivotArea dataOnly="0" labelOnly="1" fieldPosition="0">
        <references count="2">
          <reference field="0" count="1" selected="0">
            <x v="12"/>
          </reference>
          <reference field="4" count="4">
            <x v="8"/>
            <x v="14"/>
            <x v="22"/>
            <x v="38"/>
          </reference>
        </references>
      </pivotArea>
    </format>
    <format dxfId="68">
      <pivotArea dataOnly="0" labelOnly="1" fieldPosition="0">
        <references count="2">
          <reference field="0" count="1" selected="0">
            <x v="13"/>
          </reference>
          <reference field="4" count="21">
            <x v="19"/>
            <x v="33"/>
            <x v="38"/>
            <x v="63"/>
            <x v="68"/>
            <x v="69"/>
            <x v="70"/>
            <x v="71"/>
            <x v="78"/>
            <x v="83"/>
            <x v="84"/>
            <x v="85"/>
            <x v="86"/>
            <x v="91"/>
            <x v="92"/>
            <x v="93"/>
            <x v="95"/>
            <x v="96"/>
            <x v="97"/>
            <x v="98"/>
            <x v="103"/>
          </reference>
        </references>
      </pivotArea>
    </format>
    <format dxfId="67">
      <pivotArea dataOnly="0" labelOnly="1" fieldPosition="0">
        <references count="2">
          <reference field="0" count="1" selected="0">
            <x v="14"/>
          </reference>
          <reference field="4" count="13">
            <x v="26"/>
            <x v="34"/>
            <x v="38"/>
            <x v="48"/>
            <x v="49"/>
            <x v="56"/>
            <x v="72"/>
            <x v="82"/>
            <x v="107"/>
            <x v="124"/>
            <x v="125"/>
            <x v="126"/>
            <x v="127"/>
          </reference>
        </references>
      </pivotArea>
    </format>
    <format dxfId="66">
      <pivotArea dataOnly="0" labelOnly="1" fieldPosition="0">
        <references count="2">
          <reference field="0" count="1" selected="0">
            <x v="15"/>
          </reference>
          <reference field="4" count="4">
            <x v="15"/>
            <x v="38"/>
            <x v="110"/>
            <x v="118"/>
          </reference>
        </references>
      </pivotArea>
    </format>
    <format dxfId="65">
      <pivotArea dataOnly="0" labelOnly="1" fieldPosition="0">
        <references count="1">
          <reference field="6" count="6">
            <x v="0"/>
            <x v="1"/>
            <x v="2"/>
            <x v="3"/>
            <x v="4"/>
            <x v="5"/>
          </reference>
        </references>
      </pivotArea>
    </format>
    <format dxfId="64">
      <pivotArea field="6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3">
      <pivotArea field="6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0"/>
          </reference>
        </references>
      </pivotArea>
    </format>
    <format dxfId="6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"/>
          </reference>
        </references>
      </pivotArea>
    </format>
    <format dxfId="6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"/>
          </reference>
        </references>
      </pivotArea>
    </format>
    <format dxfId="5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"/>
          </reference>
        </references>
      </pivotArea>
    </format>
    <format dxfId="5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"/>
          </reference>
        </references>
      </pivotArea>
    </format>
    <format dxfId="5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5"/>
          </reference>
        </references>
      </pivotArea>
    </format>
    <format dxfId="56">
      <pivotArea outline="0" collapsedLevelsAreSubtotals="1" fieldPosition="0"/>
    </format>
    <format dxfId="55">
      <pivotArea field="-2" type="button" dataOnly="0" labelOnly="1" outline="0" axis="axisCol" fieldPosition="1"/>
    </format>
    <format dxfId="54">
      <pivotArea dataOnly="0" labelOnly="1" fieldPosition="0">
        <references count="1">
          <reference field="6" count="6">
            <x v="0"/>
            <x v="1"/>
            <x v="2"/>
            <x v="3"/>
            <x v="4"/>
            <x v="5"/>
          </reference>
        </references>
      </pivotArea>
    </format>
    <format dxfId="53">
      <pivotArea field="6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2">
      <pivotArea field="6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0"/>
          </reference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"/>
          </reference>
        </references>
      </pivotArea>
    </format>
    <format dxfId="4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5"/>
          </reference>
        </references>
      </pivotArea>
    </format>
    <format dxfId="45">
      <pivotArea outline="0" collapsedLevelsAreSubtotals="1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format>
    <format dxfId="44">
      <pivotArea outline="0" collapsedLevelsAreSubtotals="1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format>
    <format dxfId="43">
      <pivotArea field="6" type="button" dataOnly="0" labelOnly="1" outline="0" axis="axisCol" fieldPosition="0"/>
    </format>
    <format dxfId="42">
      <pivotArea dataOnly="0" labelOnly="1" fieldPosition="0">
        <references count="1">
          <reference field="6" count="1">
            <x v="0"/>
          </reference>
        </references>
      </pivotArea>
    </format>
    <format dxfId="41">
      <pivotArea dataOnly="0" labelOnly="1" outline="0" fieldPosition="0">
        <references count="2">
          <reference field="4294967294" count="1">
            <x v="0"/>
          </reference>
          <reference field="6" count="1" selected="0">
            <x v="0"/>
          </reference>
        </references>
      </pivotArea>
    </format>
    <format dxfId="40">
      <pivotArea outline="0" collapsedLevelsAreSubtotals="1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format>
    <format dxfId="39">
      <pivotArea type="topRight" dataOnly="0" labelOnly="1" outline="0" fieldPosition="0"/>
    </format>
    <format dxfId="38">
      <pivotArea dataOnly="0" labelOnly="1" fieldPosition="0">
        <references count="1">
          <reference field="6" count="1">
            <x v="1"/>
          </reference>
        </references>
      </pivotArea>
    </format>
    <format dxfId="37">
      <pivotArea dataOnly="0" labelOnly="1" outline="0" fieldPosition="0">
        <references count="2">
          <reference field="4294967294" count="1">
            <x v="0"/>
          </reference>
          <reference field="6" count="1" selected="0">
            <x v="1"/>
          </reference>
        </references>
      </pivotArea>
    </format>
    <format dxfId="36">
      <pivotArea outline="0" collapsedLevelsAreSubtotals="1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format>
    <format dxfId="35">
      <pivotArea outline="0" collapsedLevelsAreSubtotals="1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format>
    <format dxfId="34">
      <pivotArea outline="0" collapsedLevelsAreSubtotals="1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CE288-39F0-4CC6-8A07-83E63DF3842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H163" firstHeaderRow="1" firstDataRow="2" firstDataCol="1"/>
  <pivotFields count="7">
    <pivotField axis="axisRow" showAll="0">
      <items count="18">
        <item x="5"/>
        <item x="14"/>
        <item x="0"/>
        <item x="9"/>
        <item x="11"/>
        <item x="7"/>
        <item x="4"/>
        <item x="15"/>
        <item x="13"/>
        <item x="1"/>
        <item x="6"/>
        <item x="2"/>
        <item x="3"/>
        <item x="10"/>
        <item x="12"/>
        <item x="8"/>
        <item h="1" x="16"/>
        <item t="default"/>
      </items>
    </pivotField>
    <pivotField dataField="1" showAll="0"/>
    <pivotField showAll="0"/>
    <pivotField showAll="0"/>
    <pivotField axis="axisRow" showAll="0">
      <items count="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  <item x="2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t="default"/>
      </items>
    </pivotField>
    <pivotField axis="axisCol" showAll="0">
      <items count="9">
        <item m="1" x="7"/>
        <item x="3"/>
        <item x="0"/>
        <item x="2"/>
        <item x="5"/>
        <item x="4"/>
        <item x="1"/>
        <item h="1" x="6"/>
        <item t="default"/>
      </items>
    </pivotField>
    <pivotField showAll="0"/>
  </pivotFields>
  <rowFields count="2">
    <field x="0"/>
    <field x="4"/>
  </rowFields>
  <rowItems count="159">
    <i>
      <x/>
    </i>
    <i r="1">
      <x v="11"/>
    </i>
    <i r="1">
      <x v="36"/>
    </i>
    <i r="1">
      <x v="37"/>
    </i>
    <i r="1">
      <x v="38"/>
    </i>
    <i r="1">
      <x v="41"/>
    </i>
    <i r="1">
      <x v="42"/>
    </i>
    <i r="1">
      <x v="44"/>
    </i>
    <i r="1">
      <x v="46"/>
    </i>
    <i r="1">
      <x v="66"/>
    </i>
    <i r="1">
      <x v="67"/>
    </i>
    <i r="1">
      <x v="76"/>
    </i>
    <i r="1">
      <x v="77"/>
    </i>
    <i r="1">
      <x v="89"/>
    </i>
    <i r="1">
      <x v="90"/>
    </i>
    <i r="1">
      <x v="115"/>
    </i>
    <i r="1">
      <x v="117"/>
    </i>
    <i r="1">
      <x v="119"/>
    </i>
    <i r="1">
      <x v="123"/>
    </i>
    <i>
      <x v="1"/>
    </i>
    <i r="1">
      <x v="29"/>
    </i>
    <i r="1">
      <x v="32"/>
    </i>
    <i r="1">
      <x v="38"/>
    </i>
    <i r="1">
      <x v="52"/>
    </i>
    <i r="1">
      <x v="53"/>
    </i>
    <i r="1">
      <x v="57"/>
    </i>
    <i r="1">
      <x v="88"/>
    </i>
    <i r="1">
      <x v="94"/>
    </i>
    <i r="1">
      <x v="102"/>
    </i>
    <i r="1">
      <x v="105"/>
    </i>
    <i r="1">
      <x v="106"/>
    </i>
    <i r="1">
      <x v="114"/>
    </i>
    <i r="1">
      <x v="116"/>
    </i>
    <i>
      <x v="2"/>
    </i>
    <i r="1">
      <x/>
    </i>
    <i r="1">
      <x v="3"/>
    </i>
    <i r="1">
      <x v="6"/>
    </i>
    <i r="1">
      <x v="7"/>
    </i>
    <i r="1">
      <x v="10"/>
    </i>
    <i r="1">
      <x v="18"/>
    </i>
    <i r="1">
      <x v="20"/>
    </i>
    <i r="1">
      <x v="38"/>
    </i>
    <i r="1">
      <x v="50"/>
    </i>
    <i r="1">
      <x v="51"/>
    </i>
    <i r="1">
      <x v="54"/>
    </i>
    <i r="1">
      <x v="58"/>
    </i>
    <i r="1">
      <x v="61"/>
    </i>
    <i r="1">
      <x v="64"/>
    </i>
    <i r="1">
      <x v="80"/>
    </i>
    <i r="1">
      <x v="121"/>
    </i>
    <i r="1">
      <x v="122"/>
    </i>
    <i r="1">
      <x v="128"/>
    </i>
    <i>
      <x v="3"/>
    </i>
    <i r="1">
      <x v="16"/>
    </i>
    <i r="1">
      <x v="81"/>
    </i>
    <i r="1">
      <x v="104"/>
    </i>
    <i>
      <x v="4"/>
    </i>
    <i r="1">
      <x v="21"/>
    </i>
    <i r="1">
      <x v="30"/>
    </i>
    <i r="1">
      <x v="81"/>
    </i>
    <i r="1">
      <x v="87"/>
    </i>
    <i r="1">
      <x v="113"/>
    </i>
    <i>
      <x v="5"/>
    </i>
    <i r="1">
      <x v="13"/>
    </i>
    <i r="1">
      <x v="38"/>
    </i>
    <i r="1">
      <x v="43"/>
    </i>
    <i r="1">
      <x v="55"/>
    </i>
    <i r="1">
      <x v="60"/>
    </i>
    <i r="1">
      <x v="112"/>
    </i>
    <i r="1">
      <x v="120"/>
    </i>
    <i>
      <x v="6"/>
    </i>
    <i r="1">
      <x v="9"/>
    </i>
    <i r="1">
      <x v="38"/>
    </i>
    <i r="1">
      <x v="39"/>
    </i>
    <i r="1">
      <x v="108"/>
    </i>
    <i>
      <x v="7"/>
    </i>
    <i r="1">
      <x v="28"/>
    </i>
    <i r="1">
      <x v="109"/>
    </i>
    <i>
      <x v="8"/>
    </i>
    <i r="1">
      <x v="27"/>
    </i>
    <i r="1">
      <x v="35"/>
    </i>
    <i r="1">
      <x v="38"/>
    </i>
    <i r="1">
      <x v="47"/>
    </i>
    <i r="1">
      <x v="62"/>
    </i>
    <i r="1">
      <x v="65"/>
    </i>
    <i r="1">
      <x v="73"/>
    </i>
    <i r="1">
      <x v="74"/>
    </i>
    <i r="1">
      <x v="75"/>
    </i>
    <i r="1">
      <x v="79"/>
    </i>
    <i>
      <x v="9"/>
    </i>
    <i r="1">
      <x v="1"/>
    </i>
    <i r="1">
      <x v="4"/>
    </i>
    <i r="1">
      <x v="5"/>
    </i>
    <i r="1">
      <x v="17"/>
    </i>
    <i r="1">
      <x v="23"/>
    </i>
    <i r="1">
      <x v="24"/>
    </i>
    <i r="1">
      <x v="25"/>
    </i>
    <i r="1">
      <x v="38"/>
    </i>
    <i r="1">
      <x v="45"/>
    </i>
    <i r="1">
      <x v="111"/>
    </i>
    <i>
      <x v="10"/>
    </i>
    <i r="1">
      <x v="12"/>
    </i>
    <i r="1">
      <x v="38"/>
    </i>
    <i>
      <x v="11"/>
    </i>
    <i r="1">
      <x v="2"/>
    </i>
    <i r="1">
      <x v="31"/>
    </i>
    <i r="1">
      <x v="38"/>
    </i>
    <i r="1">
      <x v="40"/>
    </i>
    <i r="1">
      <x v="59"/>
    </i>
    <i r="1">
      <x v="99"/>
    </i>
    <i r="1">
      <x v="100"/>
    </i>
    <i r="1">
      <x v="101"/>
    </i>
    <i>
      <x v="12"/>
    </i>
    <i r="1">
      <x v="8"/>
    </i>
    <i r="1">
      <x v="14"/>
    </i>
    <i r="1">
      <x v="22"/>
    </i>
    <i r="1">
      <x v="38"/>
    </i>
    <i>
      <x v="13"/>
    </i>
    <i r="1">
      <x v="19"/>
    </i>
    <i r="1">
      <x v="33"/>
    </i>
    <i r="1">
      <x v="38"/>
    </i>
    <i r="1">
      <x v="63"/>
    </i>
    <i r="1">
      <x v="68"/>
    </i>
    <i r="1">
      <x v="69"/>
    </i>
    <i r="1">
      <x v="70"/>
    </i>
    <i r="1">
      <x v="71"/>
    </i>
    <i r="1">
      <x v="78"/>
    </i>
    <i r="1">
      <x v="83"/>
    </i>
    <i r="1">
      <x v="84"/>
    </i>
    <i r="1">
      <x v="85"/>
    </i>
    <i r="1">
      <x v="86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103"/>
    </i>
    <i>
      <x v="14"/>
    </i>
    <i r="1">
      <x v="26"/>
    </i>
    <i r="1">
      <x v="34"/>
    </i>
    <i r="1">
      <x v="38"/>
    </i>
    <i r="1">
      <x v="48"/>
    </i>
    <i r="1">
      <x v="49"/>
    </i>
    <i r="1">
      <x v="56"/>
    </i>
    <i r="1">
      <x v="72"/>
    </i>
    <i r="1">
      <x v="82"/>
    </i>
    <i r="1">
      <x v="107"/>
    </i>
    <i r="1">
      <x v="124"/>
    </i>
    <i r="1">
      <x v="125"/>
    </i>
    <i r="1">
      <x v="126"/>
    </i>
    <i r="1">
      <x v="127"/>
    </i>
    <i>
      <x v="15"/>
    </i>
    <i r="1">
      <x v="15"/>
    </i>
    <i r="1">
      <x v="38"/>
    </i>
    <i r="1">
      <x v="110"/>
    </i>
    <i r="1">
      <x v="118"/>
    </i>
    <i t="grand">
      <x/>
    </i>
  </rowItems>
  <colFields count="1">
    <field x="5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# Properties" fld="1" subtotal="count" baseField="0" baseItem="0"/>
  </dataFields>
  <formats count="7">
    <format dxfId="33">
      <pivotArea dataOnly="0" labelOnly="1" fieldPosition="0">
        <references count="1">
          <reference field="5" count="0"/>
        </references>
      </pivotArea>
    </format>
    <format dxfId="32">
      <pivotArea dataOnly="0" labelOnly="1" grandCol="1" outline="0" fieldPosition="0"/>
    </format>
    <format dxfId="31">
      <pivotArea outline="0" collapsedLevelsAreSubtotals="1" fieldPosition="0"/>
    </format>
    <format dxfId="30">
      <pivotArea field="5" type="button" dataOnly="0" labelOnly="1" outline="0" axis="axisCol" fieldPosition="0"/>
    </format>
    <format dxfId="29">
      <pivotArea type="topRight" dataOnly="0" labelOnly="1" outline="0" fieldPosition="0"/>
    </format>
    <format dxfId="28">
      <pivotArea dataOnly="0" labelOnly="1" fieldPosition="0">
        <references count="1">
          <reference field="5" count="0"/>
        </references>
      </pivotArea>
    </format>
    <format dxfId="27">
      <pivotArea dataOnly="0" labelOnly="1" grandCol="1" outline="0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ACD01A-3164-484E-88D5-81089440D279}" name="Prop_Purchase" displayName="Prop_Purchase" ref="A1:H883" totalsRowShown="0" headerRowDxfId="26" dataDxfId="24" headerRowBorderDxfId="25" tableBorderDxfId="23">
  <autoFilter ref="A1:H883" xr:uid="{AA091F38-BFF4-41B0-930D-BF4DC3D4A242}"/>
  <tableColumns count="8">
    <tableColumn id="2" xr3:uid="{E3EA2021-DAA1-4D43-BF5F-A796E2CDE731}" name="Region" dataDxfId="22"/>
    <tableColumn id="3" xr3:uid="{29B977E7-0A3E-4270-B2CA-1FECDCC574C5}" name="Title Ref." dataDxfId="21"/>
    <tableColumn id="7" xr3:uid="{A1AEBA4A-C3D4-42E1-BB01-0636CB7703D3}" name="District" dataDxfId="20"/>
    <tableColumn id="9" xr3:uid="{A64219E0-E4EE-4C9C-A0B0-7964F71C49CE}" name="Waka Kotahi _x000a_Purchase Price_x000a_(NZD)" dataDxfId="19"/>
    <tableColumn id="10" xr3:uid="{D45C8AC3-38A3-4C4C-87A1-3342F65BDFB1}" name="Project" dataDxfId="18"/>
    <tableColumn id="11" xr3:uid="{7FEDF2FA-11D8-466A-9E05-D0EC4212D9BC}" name="Current Status" dataDxfId="17"/>
    <tableColumn id="17" xr3:uid="{BDDD3978-9FBF-493B-BC19-69B2A325071A}" name="Financial Year" dataDxfId="16"/>
    <tableColumn id="19" xr3:uid="{38BCE129-57A6-466F-B159-03BEDAAD19E0}" name="Comment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CC42E4-DA71-43CD-B1E5-006577763965}" name="Table2" displayName="Table2" ref="A1:H62" totalsRowShown="0" headerRowDxfId="12" dataDxfId="10" headerRowBorderDxfId="11" tableBorderDxfId="9" totalsRowBorderDxfId="8">
  <autoFilter ref="A1:H62" xr:uid="{F5CC42E4-DA71-43CD-B1E5-006577763965}"/>
  <tableColumns count="8">
    <tableColumn id="1" xr3:uid="{611E00B3-69DB-4257-9829-94BEC3916489}" name="Milestone" dataDxfId="7"/>
    <tableColumn id="2" xr3:uid="{9F0CBFC7-5819-452A-A48F-659B733B17F8}" name="Milestone Date" dataDxfId="6"/>
    <tableColumn id="3" xr3:uid="{1EF286C0-85CD-4902-A732-8F46322010ED}" name="Location" dataDxfId="5"/>
    <tableColumn id="4" xr3:uid="{EF858269-EDB3-43CA-8C6D-522A615DA49B}" name="Project" dataDxfId="4"/>
    <tableColumn id="5" xr3:uid="{0D070911-D790-4199-B4CB-25C03CE0C148}" name="Title Ref." dataDxfId="3"/>
    <tableColumn id="6" xr3:uid="{CB9BC304-39AA-41C8-9D36-D40EE2C1F024}" name="House Number" dataDxfId="2"/>
    <tableColumn id="7" xr3:uid="{6CDB14BE-750F-48BE-BDCB-DEF9B0CD71EE}" name="Street Name" dataDxfId="1"/>
    <tableColumn id="9" xr3:uid="{D6C43BE8-6292-41F4-8155-1C68BC89655C}" name="Distri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5B4A4-AFD5-48D5-8616-B2BEB795A7FC}">
  <dimension ref="A3:O166"/>
  <sheetViews>
    <sheetView showGridLines="0" tabSelected="1" workbookViewId="0">
      <selection activeCell="C17" sqref="C17"/>
    </sheetView>
  </sheetViews>
  <sheetFormatPr defaultRowHeight="14.5" x14ac:dyDescent="0.35"/>
  <cols>
    <col min="1" max="1" width="41.81640625" style="1" bestFit="1" customWidth="1"/>
    <col min="2" max="2" width="17.81640625" style="45" bestFit="1" customWidth="1"/>
    <col min="3" max="3" width="16.08984375" style="37" bestFit="1" customWidth="1"/>
    <col min="4" max="4" width="11.1796875" style="42" bestFit="1" customWidth="1"/>
    <col min="5" max="5" width="16.08984375" style="37" bestFit="1" customWidth="1"/>
    <col min="6" max="6" width="11.1796875" style="42" bestFit="1" customWidth="1"/>
    <col min="7" max="7" width="16.08984375" style="37" bestFit="1" customWidth="1"/>
    <col min="8" max="8" width="11.1796875" style="42" bestFit="1" customWidth="1"/>
    <col min="9" max="9" width="16.08984375" style="37" bestFit="1" customWidth="1"/>
    <col min="10" max="10" width="11.1796875" style="42" bestFit="1" customWidth="1"/>
    <col min="11" max="11" width="16.08984375" style="37" bestFit="1" customWidth="1"/>
    <col min="12" max="12" width="11.1796875" style="42" bestFit="1" customWidth="1"/>
    <col min="13" max="13" width="16.08984375" style="37" bestFit="1" customWidth="1"/>
    <col min="14" max="14" width="15.90625" style="38" bestFit="1" customWidth="1"/>
    <col min="15" max="15" width="21" style="38" bestFit="1" customWidth="1"/>
    <col min="16" max="16" width="42.26953125" style="1" bestFit="1" customWidth="1"/>
    <col min="17" max="17" width="21.26953125" style="1" bestFit="1" customWidth="1"/>
    <col min="18" max="16384" width="8.7265625" style="1"/>
  </cols>
  <sheetData>
    <row r="3" spans="1:15" x14ac:dyDescent="0.35">
      <c r="B3" s="44" t="s">
        <v>1214</v>
      </c>
      <c r="E3" s="42"/>
      <c r="G3" s="42"/>
      <c r="I3" s="42"/>
      <c r="K3" s="42"/>
      <c r="M3" s="42"/>
      <c r="N3" s="42"/>
      <c r="O3" s="42"/>
    </row>
    <row r="4" spans="1:15" x14ac:dyDescent="0.35">
      <c r="B4" s="43" t="s">
        <v>385</v>
      </c>
      <c r="C4" s="43"/>
      <c r="D4" s="42" t="s">
        <v>387</v>
      </c>
      <c r="E4" s="42"/>
      <c r="F4" s="38" t="s">
        <v>389</v>
      </c>
      <c r="G4" s="38"/>
      <c r="H4" s="38" t="s">
        <v>402</v>
      </c>
      <c r="I4" s="38"/>
      <c r="J4" s="38" t="s">
        <v>397</v>
      </c>
      <c r="K4" s="38"/>
      <c r="L4" s="38" t="s">
        <v>399</v>
      </c>
      <c r="M4" s="38"/>
      <c r="N4" s="38" t="s">
        <v>1220</v>
      </c>
      <c r="O4" s="38" t="s">
        <v>1222</v>
      </c>
    </row>
    <row r="5" spans="1:15" x14ac:dyDescent="0.35">
      <c r="A5" s="35" t="s">
        <v>1212</v>
      </c>
      <c r="B5" s="43" t="s">
        <v>1221</v>
      </c>
      <c r="C5" s="38" t="s">
        <v>1223</v>
      </c>
      <c r="D5" s="42" t="s">
        <v>1221</v>
      </c>
      <c r="E5" s="38" t="s">
        <v>1223</v>
      </c>
      <c r="F5" s="38" t="s">
        <v>1221</v>
      </c>
      <c r="G5" s="38" t="s">
        <v>1223</v>
      </c>
      <c r="H5" s="38" t="s">
        <v>1221</v>
      </c>
      <c r="I5" s="38" t="s">
        <v>1223</v>
      </c>
      <c r="J5" s="38" t="s">
        <v>1221</v>
      </c>
      <c r="K5" s="38" t="s">
        <v>1223</v>
      </c>
      <c r="L5" s="38" t="s">
        <v>1221</v>
      </c>
      <c r="M5" s="38" t="s">
        <v>1223</v>
      </c>
    </row>
    <row r="6" spans="1:15" x14ac:dyDescent="0.35">
      <c r="A6" s="36" t="s">
        <v>6</v>
      </c>
      <c r="B6" s="43">
        <v>118</v>
      </c>
      <c r="C6" s="39">
        <v>177987283.41999996</v>
      </c>
      <c r="D6" s="43">
        <v>64</v>
      </c>
      <c r="E6" s="39">
        <v>38125244.579999998</v>
      </c>
      <c r="F6" s="43">
        <v>26</v>
      </c>
      <c r="G6" s="39">
        <v>17187624.360000003</v>
      </c>
      <c r="H6" s="43">
        <v>110</v>
      </c>
      <c r="I6" s="39">
        <v>121073908.01000001</v>
      </c>
      <c r="J6" s="43">
        <v>6</v>
      </c>
      <c r="K6" s="39">
        <v>2233663.15</v>
      </c>
      <c r="L6" s="43">
        <v>4</v>
      </c>
      <c r="M6" s="39">
        <v>975146.67</v>
      </c>
      <c r="N6" s="39">
        <v>328</v>
      </c>
      <c r="O6" s="39">
        <v>357582870.18999994</v>
      </c>
    </row>
    <row r="7" spans="1:15" x14ac:dyDescent="0.35">
      <c r="A7" s="36" t="s">
        <v>7</v>
      </c>
      <c r="B7" s="43">
        <v>28</v>
      </c>
      <c r="C7" s="39">
        <v>57407578.5</v>
      </c>
      <c r="D7" s="43">
        <v>1</v>
      </c>
      <c r="E7" s="39">
        <v>7080</v>
      </c>
      <c r="F7" s="43"/>
      <c r="G7" s="39"/>
      <c r="H7" s="43">
        <v>1</v>
      </c>
      <c r="I7" s="39">
        <v>35520.78</v>
      </c>
      <c r="J7" s="43"/>
      <c r="K7" s="39"/>
      <c r="L7" s="43"/>
      <c r="M7" s="39"/>
      <c r="N7" s="39">
        <v>30</v>
      </c>
      <c r="O7" s="39">
        <v>57450179.280000001</v>
      </c>
    </row>
    <row r="8" spans="1:15" x14ac:dyDescent="0.35">
      <c r="A8" s="36" t="s">
        <v>1206</v>
      </c>
      <c r="B8" s="43"/>
      <c r="C8" s="39"/>
      <c r="D8" s="43">
        <v>1</v>
      </c>
      <c r="E8" s="39">
        <v>2700</v>
      </c>
      <c r="F8" s="43"/>
      <c r="G8" s="39"/>
      <c r="H8" s="43"/>
      <c r="I8" s="39"/>
      <c r="J8" s="43"/>
      <c r="K8" s="39"/>
      <c r="L8" s="43"/>
      <c r="M8" s="39"/>
      <c r="N8" s="39">
        <v>1</v>
      </c>
      <c r="O8" s="39">
        <v>2700</v>
      </c>
    </row>
    <row r="9" spans="1:15" x14ac:dyDescent="0.35">
      <c r="A9" s="36" t="s">
        <v>136</v>
      </c>
      <c r="B9" s="43">
        <v>69</v>
      </c>
      <c r="C9" s="39">
        <v>103518372.87</v>
      </c>
      <c r="D9" s="43">
        <v>19</v>
      </c>
      <c r="E9" s="39">
        <v>24593460.260000002</v>
      </c>
      <c r="F9" s="43">
        <v>3</v>
      </c>
      <c r="G9" s="39">
        <v>107191.58000000002</v>
      </c>
      <c r="H9" s="43"/>
      <c r="I9" s="39"/>
      <c r="J9" s="43"/>
      <c r="K9" s="39"/>
      <c r="L9" s="43"/>
      <c r="M9" s="39"/>
      <c r="N9" s="39">
        <v>91</v>
      </c>
      <c r="O9" s="39">
        <v>128219024.70999998</v>
      </c>
    </row>
    <row r="10" spans="1:15" x14ac:dyDescent="0.35">
      <c r="A10" s="36" t="s">
        <v>587</v>
      </c>
      <c r="B10" s="43">
        <v>1</v>
      </c>
      <c r="C10" s="39">
        <v>196957.5</v>
      </c>
      <c r="D10" s="43">
        <v>2</v>
      </c>
      <c r="E10" s="39">
        <v>9130.380000000001</v>
      </c>
      <c r="F10" s="43">
        <v>1</v>
      </c>
      <c r="G10" s="39">
        <v>434.78</v>
      </c>
      <c r="H10" s="43">
        <v>1</v>
      </c>
      <c r="I10" s="39">
        <v>739240</v>
      </c>
      <c r="J10" s="43">
        <v>2</v>
      </c>
      <c r="K10" s="39">
        <v>9739.1200000000008</v>
      </c>
      <c r="L10" s="43">
        <v>1</v>
      </c>
      <c r="M10" s="39">
        <v>434.78</v>
      </c>
      <c r="N10" s="39">
        <v>8</v>
      </c>
      <c r="O10" s="39">
        <v>955936.56</v>
      </c>
    </row>
    <row r="11" spans="1:15" x14ac:dyDescent="0.35">
      <c r="A11" s="36" t="s">
        <v>20</v>
      </c>
      <c r="B11" s="43"/>
      <c r="C11" s="39"/>
      <c r="D11" s="43"/>
      <c r="E11" s="39"/>
      <c r="F11" s="43"/>
      <c r="G11" s="39"/>
      <c r="H11" s="43">
        <v>58</v>
      </c>
      <c r="I11" s="39">
        <v>64879890.57</v>
      </c>
      <c r="J11" s="43"/>
      <c r="K11" s="39"/>
      <c r="L11" s="43"/>
      <c r="M11" s="39"/>
      <c r="N11" s="39">
        <v>58</v>
      </c>
      <c r="O11" s="39">
        <v>64879890.57</v>
      </c>
    </row>
    <row r="12" spans="1:15" x14ac:dyDescent="0.35">
      <c r="A12" s="36" t="s">
        <v>19</v>
      </c>
      <c r="B12" s="43"/>
      <c r="C12" s="39"/>
      <c r="D12" s="43"/>
      <c r="E12" s="39"/>
      <c r="F12" s="43">
        <v>2</v>
      </c>
      <c r="G12" s="39">
        <v>6566945.9700000007</v>
      </c>
      <c r="H12" s="43"/>
      <c r="I12" s="39"/>
      <c r="J12" s="43"/>
      <c r="K12" s="39"/>
      <c r="L12" s="43"/>
      <c r="M12" s="39"/>
      <c r="N12" s="39">
        <v>2</v>
      </c>
      <c r="O12" s="39">
        <v>6566945.9700000007</v>
      </c>
    </row>
    <row r="13" spans="1:15" x14ac:dyDescent="0.35">
      <c r="A13" s="36" t="s">
        <v>183</v>
      </c>
      <c r="B13" s="43"/>
      <c r="C13" s="39"/>
      <c r="D13" s="43"/>
      <c r="E13" s="39"/>
      <c r="F13" s="43"/>
      <c r="G13" s="39"/>
      <c r="H13" s="43">
        <v>32</v>
      </c>
      <c r="I13" s="39">
        <v>35824442.149999999</v>
      </c>
      <c r="J13" s="43"/>
      <c r="K13" s="39"/>
      <c r="L13" s="43"/>
      <c r="M13" s="39"/>
      <c r="N13" s="39">
        <v>32</v>
      </c>
      <c r="O13" s="39">
        <v>35824442.149999999</v>
      </c>
    </row>
    <row r="14" spans="1:15" x14ac:dyDescent="0.35">
      <c r="A14" s="36" t="s">
        <v>21</v>
      </c>
      <c r="B14" s="43"/>
      <c r="C14" s="39"/>
      <c r="D14" s="43"/>
      <c r="E14" s="39"/>
      <c r="F14" s="43"/>
      <c r="G14" s="39"/>
      <c r="H14" s="43">
        <v>5</v>
      </c>
      <c r="I14" s="39">
        <v>12070660.77</v>
      </c>
      <c r="J14" s="43">
        <v>3</v>
      </c>
      <c r="K14" s="39">
        <v>2085706.65</v>
      </c>
      <c r="L14" s="43">
        <v>2</v>
      </c>
      <c r="M14" s="39">
        <v>958229.28</v>
      </c>
      <c r="N14" s="39">
        <v>10</v>
      </c>
      <c r="O14" s="39">
        <v>15114596.699999999</v>
      </c>
    </row>
    <row r="15" spans="1:15" x14ac:dyDescent="0.35">
      <c r="A15" s="36" t="s">
        <v>15</v>
      </c>
      <c r="B15" s="43"/>
      <c r="C15" s="39"/>
      <c r="D15" s="43">
        <v>8</v>
      </c>
      <c r="E15" s="39">
        <v>71210.09</v>
      </c>
      <c r="F15" s="43">
        <v>1</v>
      </c>
      <c r="G15" s="39">
        <v>53295.82</v>
      </c>
      <c r="H15" s="43"/>
      <c r="I15" s="39"/>
      <c r="J15" s="43"/>
      <c r="K15" s="39"/>
      <c r="L15" s="43"/>
      <c r="M15" s="39"/>
      <c r="N15" s="39">
        <v>9</v>
      </c>
      <c r="O15" s="39">
        <v>124505.91</v>
      </c>
    </row>
    <row r="16" spans="1:15" x14ac:dyDescent="0.35">
      <c r="A16" s="36" t="s">
        <v>103</v>
      </c>
      <c r="B16" s="43">
        <v>3</v>
      </c>
      <c r="C16" s="39">
        <v>3920696.69</v>
      </c>
      <c r="D16" s="43">
        <v>2</v>
      </c>
      <c r="E16" s="39">
        <v>301153.58999999997</v>
      </c>
      <c r="F16" s="43">
        <v>4</v>
      </c>
      <c r="G16" s="39">
        <v>2783745.85</v>
      </c>
      <c r="H16" s="43"/>
      <c r="I16" s="39"/>
      <c r="J16" s="43"/>
      <c r="K16" s="39"/>
      <c r="L16" s="43"/>
      <c r="M16" s="39"/>
      <c r="N16" s="39">
        <v>9</v>
      </c>
      <c r="O16" s="39">
        <v>7005596.1300000008</v>
      </c>
    </row>
    <row r="17" spans="1:15" x14ac:dyDescent="0.35">
      <c r="A17" s="36" t="s">
        <v>16</v>
      </c>
      <c r="B17" s="43"/>
      <c r="C17" s="39"/>
      <c r="D17" s="43">
        <v>1</v>
      </c>
      <c r="E17" s="39">
        <v>111263.84000000001</v>
      </c>
      <c r="F17" s="43">
        <v>6</v>
      </c>
      <c r="G17" s="39">
        <v>1350896.2800000003</v>
      </c>
      <c r="H17" s="43">
        <v>5</v>
      </c>
      <c r="I17" s="39">
        <v>697792.25</v>
      </c>
      <c r="J17" s="43"/>
      <c r="K17" s="39"/>
      <c r="L17" s="43"/>
      <c r="M17" s="39"/>
      <c r="N17" s="39">
        <v>12</v>
      </c>
      <c r="O17" s="39">
        <v>2159952.37</v>
      </c>
    </row>
    <row r="18" spans="1:15" x14ac:dyDescent="0.35">
      <c r="A18" s="36" t="s">
        <v>110</v>
      </c>
      <c r="B18" s="43">
        <v>1</v>
      </c>
      <c r="C18" s="39">
        <v>132891.46</v>
      </c>
      <c r="D18" s="43"/>
      <c r="E18" s="39"/>
      <c r="F18" s="43">
        <v>1</v>
      </c>
      <c r="G18" s="39">
        <v>15355.390000000001</v>
      </c>
      <c r="H18" s="43"/>
      <c r="I18" s="39"/>
      <c r="J18" s="43"/>
      <c r="K18" s="39"/>
      <c r="L18" s="43"/>
      <c r="M18" s="39"/>
      <c r="N18" s="39">
        <v>2</v>
      </c>
      <c r="O18" s="39">
        <v>148246.85</v>
      </c>
    </row>
    <row r="19" spans="1:15" x14ac:dyDescent="0.35">
      <c r="A19" s="36" t="s">
        <v>120</v>
      </c>
      <c r="B19" s="43">
        <v>1</v>
      </c>
      <c r="C19" s="39">
        <v>3000</v>
      </c>
      <c r="D19" s="43">
        <v>1</v>
      </c>
      <c r="E19" s="39">
        <v>3564.6</v>
      </c>
      <c r="F19" s="43">
        <v>2</v>
      </c>
      <c r="G19" s="39">
        <v>6158.47</v>
      </c>
      <c r="H19" s="43">
        <v>1</v>
      </c>
      <c r="I19" s="39">
        <v>2591</v>
      </c>
      <c r="J19" s="43"/>
      <c r="K19" s="39"/>
      <c r="L19" s="43"/>
      <c r="M19" s="39"/>
      <c r="N19" s="39">
        <v>5</v>
      </c>
      <c r="O19" s="39">
        <v>15314.07</v>
      </c>
    </row>
    <row r="20" spans="1:15" x14ac:dyDescent="0.35">
      <c r="A20" s="36" t="s">
        <v>171</v>
      </c>
      <c r="B20" s="43"/>
      <c r="C20" s="39"/>
      <c r="D20" s="43"/>
      <c r="E20" s="39"/>
      <c r="F20" s="43"/>
      <c r="G20" s="39"/>
      <c r="H20" s="43">
        <v>2</v>
      </c>
      <c r="I20" s="39">
        <v>838535.09</v>
      </c>
      <c r="J20" s="43"/>
      <c r="K20" s="39"/>
      <c r="L20" s="43"/>
      <c r="M20" s="39"/>
      <c r="N20" s="39">
        <v>2</v>
      </c>
      <c r="O20" s="39">
        <v>838535.09</v>
      </c>
    </row>
    <row r="21" spans="1:15" x14ac:dyDescent="0.35">
      <c r="A21" s="36" t="s">
        <v>1205</v>
      </c>
      <c r="B21" s="43"/>
      <c r="C21" s="39"/>
      <c r="D21" s="43">
        <v>1</v>
      </c>
      <c r="E21" s="39">
        <v>688556.69</v>
      </c>
      <c r="F21" s="43">
        <v>1</v>
      </c>
      <c r="G21" s="39">
        <v>2277561.71</v>
      </c>
      <c r="H21" s="43"/>
      <c r="I21" s="39"/>
      <c r="J21" s="43"/>
      <c r="K21" s="39"/>
      <c r="L21" s="43"/>
      <c r="M21" s="39"/>
      <c r="N21" s="39">
        <v>2</v>
      </c>
      <c r="O21" s="39">
        <v>2966118.3999999999</v>
      </c>
    </row>
    <row r="22" spans="1:15" x14ac:dyDescent="0.35">
      <c r="A22" s="36" t="s">
        <v>155</v>
      </c>
      <c r="B22" s="43">
        <v>10</v>
      </c>
      <c r="C22" s="39">
        <v>11896901.199999999</v>
      </c>
      <c r="D22" s="43">
        <v>8</v>
      </c>
      <c r="E22" s="39">
        <v>9592366</v>
      </c>
      <c r="F22" s="43">
        <v>3</v>
      </c>
      <c r="G22" s="39">
        <v>3875983.55</v>
      </c>
      <c r="H22" s="43">
        <v>2</v>
      </c>
      <c r="I22" s="39">
        <v>3281398.9</v>
      </c>
      <c r="J22" s="43"/>
      <c r="K22" s="39"/>
      <c r="L22" s="43"/>
      <c r="M22" s="39"/>
      <c r="N22" s="39">
        <v>23</v>
      </c>
      <c r="O22" s="39">
        <v>28646649.650000002</v>
      </c>
    </row>
    <row r="23" spans="1:15" x14ac:dyDescent="0.35">
      <c r="A23" s="36" t="s">
        <v>175</v>
      </c>
      <c r="B23" s="43"/>
      <c r="C23" s="39"/>
      <c r="D23" s="43"/>
      <c r="E23" s="39"/>
      <c r="F23" s="43"/>
      <c r="G23" s="39"/>
      <c r="H23" s="43">
        <v>1</v>
      </c>
      <c r="I23" s="39">
        <v>1002138.24</v>
      </c>
      <c r="J23" s="43"/>
      <c r="K23" s="39"/>
      <c r="L23" s="43"/>
      <c r="M23" s="39"/>
      <c r="N23" s="39">
        <v>1</v>
      </c>
      <c r="O23" s="39">
        <v>1002138.24</v>
      </c>
    </row>
    <row r="24" spans="1:15" x14ac:dyDescent="0.35">
      <c r="A24" s="36" t="s">
        <v>86</v>
      </c>
      <c r="B24" s="43">
        <v>5</v>
      </c>
      <c r="C24" s="39">
        <v>910885.2</v>
      </c>
      <c r="D24" s="43">
        <v>20</v>
      </c>
      <c r="E24" s="39">
        <v>2744759.13</v>
      </c>
      <c r="F24" s="43">
        <v>2</v>
      </c>
      <c r="G24" s="39">
        <v>150054.96000000002</v>
      </c>
      <c r="H24" s="43">
        <v>2</v>
      </c>
      <c r="I24" s="39">
        <v>1701698.26</v>
      </c>
      <c r="J24" s="43">
        <v>1</v>
      </c>
      <c r="K24" s="39">
        <v>138217.38</v>
      </c>
      <c r="L24" s="43">
        <v>1</v>
      </c>
      <c r="M24" s="39">
        <v>16482.61</v>
      </c>
      <c r="N24" s="39">
        <v>31</v>
      </c>
      <c r="O24" s="39">
        <v>5662097.540000001</v>
      </c>
    </row>
    <row r="25" spans="1:15" x14ac:dyDescent="0.35">
      <c r="A25" s="36" t="s">
        <v>4</v>
      </c>
      <c r="B25" s="43">
        <v>21</v>
      </c>
      <c r="C25" s="39">
        <v>11368632.229999999</v>
      </c>
      <c r="D25" s="43">
        <v>5</v>
      </c>
      <c r="E25" s="39">
        <v>3044049.46</v>
      </c>
      <c r="F25" s="43">
        <v>3</v>
      </c>
      <c r="G25" s="39">
        <v>146921.88</v>
      </c>
      <c r="H25" s="43">
        <v>12</v>
      </c>
      <c r="I25" s="39">
        <v>8100636.3500000015</v>
      </c>
      <c r="J25" s="43">
        <v>2</v>
      </c>
      <c r="K25" s="39">
        <v>681596.18</v>
      </c>
      <c r="L25" s="43">
        <v>1</v>
      </c>
      <c r="M25" s="39">
        <v>15973.04</v>
      </c>
      <c r="N25" s="39">
        <v>44</v>
      </c>
      <c r="O25" s="39">
        <v>23357809.140000004</v>
      </c>
    </row>
    <row r="26" spans="1:15" x14ac:dyDescent="0.35">
      <c r="A26" s="36" t="s">
        <v>116</v>
      </c>
      <c r="B26" s="43">
        <v>3</v>
      </c>
      <c r="C26" s="39">
        <v>1466534.37</v>
      </c>
      <c r="D26" s="43">
        <v>1</v>
      </c>
      <c r="E26" s="39">
        <v>15406.900000000001</v>
      </c>
      <c r="F26" s="43"/>
      <c r="G26" s="39"/>
      <c r="H26" s="43"/>
      <c r="I26" s="39"/>
      <c r="J26" s="43"/>
      <c r="K26" s="39"/>
      <c r="L26" s="43"/>
      <c r="M26" s="39"/>
      <c r="N26" s="39">
        <v>4</v>
      </c>
      <c r="O26" s="39">
        <v>1481941.27</v>
      </c>
    </row>
    <row r="27" spans="1:15" x14ac:dyDescent="0.35">
      <c r="A27" s="36" t="s">
        <v>146</v>
      </c>
      <c r="B27" s="43">
        <v>1</v>
      </c>
      <c r="C27" s="39">
        <v>11655.58</v>
      </c>
      <c r="D27" s="43"/>
      <c r="E27" s="39"/>
      <c r="F27" s="43"/>
      <c r="G27" s="39"/>
      <c r="H27" s="43"/>
      <c r="I27" s="39"/>
      <c r="J27" s="43"/>
      <c r="K27" s="39"/>
      <c r="L27" s="43"/>
      <c r="M27" s="39"/>
      <c r="N27" s="39">
        <v>1</v>
      </c>
      <c r="O27" s="39">
        <v>11655.58</v>
      </c>
    </row>
    <row r="28" spans="1:15" x14ac:dyDescent="0.35">
      <c r="A28" s="36" t="s">
        <v>587</v>
      </c>
      <c r="B28" s="43">
        <v>1</v>
      </c>
      <c r="C28" s="39">
        <v>1200</v>
      </c>
      <c r="D28" s="43"/>
      <c r="E28" s="39"/>
      <c r="F28" s="43">
        <v>1</v>
      </c>
      <c r="G28" s="39">
        <v>70109.119999999995</v>
      </c>
      <c r="H28" s="43">
        <v>2</v>
      </c>
      <c r="I28" s="39">
        <v>13852.869999999999</v>
      </c>
      <c r="J28" s="43">
        <v>1</v>
      </c>
      <c r="K28" s="39">
        <v>4382.32</v>
      </c>
      <c r="L28" s="43"/>
      <c r="M28" s="39"/>
      <c r="N28" s="39">
        <v>5</v>
      </c>
      <c r="O28" s="39">
        <v>89544.31</v>
      </c>
    </row>
    <row r="29" spans="1:15" x14ac:dyDescent="0.35">
      <c r="A29" s="36" t="s">
        <v>5</v>
      </c>
      <c r="B29" s="43">
        <v>8</v>
      </c>
      <c r="C29" s="39">
        <v>7093223.9700000007</v>
      </c>
      <c r="D29" s="43">
        <v>1</v>
      </c>
      <c r="E29" s="39">
        <v>270068.83999999997</v>
      </c>
      <c r="F29" s="43"/>
      <c r="G29" s="39"/>
      <c r="H29" s="43"/>
      <c r="I29" s="39"/>
      <c r="J29" s="43">
        <v>1</v>
      </c>
      <c r="K29" s="39">
        <v>677213.8600000001</v>
      </c>
      <c r="L29" s="43">
        <v>1</v>
      </c>
      <c r="M29" s="39">
        <v>15973.04</v>
      </c>
      <c r="N29" s="39">
        <v>11</v>
      </c>
      <c r="O29" s="39">
        <v>8056479.7100000009</v>
      </c>
    </row>
    <row r="30" spans="1:15" x14ac:dyDescent="0.35">
      <c r="A30" s="36" t="s">
        <v>168</v>
      </c>
      <c r="B30" s="43">
        <v>2</v>
      </c>
      <c r="C30" s="39">
        <v>2304182.09</v>
      </c>
      <c r="D30" s="43">
        <v>2</v>
      </c>
      <c r="E30" s="39">
        <v>2718793.29</v>
      </c>
      <c r="F30" s="43"/>
      <c r="G30" s="39"/>
      <c r="H30" s="43">
        <v>6</v>
      </c>
      <c r="I30" s="39">
        <v>8024988.6700000009</v>
      </c>
      <c r="J30" s="43"/>
      <c r="K30" s="39"/>
      <c r="L30" s="43"/>
      <c r="M30" s="39"/>
      <c r="N30" s="39">
        <v>10</v>
      </c>
      <c r="O30" s="39">
        <v>13047964.050000001</v>
      </c>
    </row>
    <row r="31" spans="1:15" x14ac:dyDescent="0.35">
      <c r="A31" s="36" t="s">
        <v>128</v>
      </c>
      <c r="B31" s="43">
        <v>2</v>
      </c>
      <c r="C31" s="39">
        <v>57880.36</v>
      </c>
      <c r="D31" s="43"/>
      <c r="E31" s="39"/>
      <c r="F31" s="43"/>
      <c r="G31" s="39"/>
      <c r="H31" s="43"/>
      <c r="I31" s="39"/>
      <c r="J31" s="43"/>
      <c r="K31" s="39"/>
      <c r="L31" s="43"/>
      <c r="M31" s="39"/>
      <c r="N31" s="39">
        <v>2</v>
      </c>
      <c r="O31" s="39">
        <v>57880.36</v>
      </c>
    </row>
    <row r="32" spans="1:15" x14ac:dyDescent="0.35">
      <c r="A32" s="36" t="s">
        <v>122</v>
      </c>
      <c r="B32" s="43">
        <v>1</v>
      </c>
      <c r="C32" s="39">
        <v>250000</v>
      </c>
      <c r="D32" s="43"/>
      <c r="E32" s="39"/>
      <c r="F32" s="43"/>
      <c r="G32" s="39"/>
      <c r="H32" s="43"/>
      <c r="I32" s="39"/>
      <c r="J32" s="43"/>
      <c r="K32" s="39"/>
      <c r="L32" s="43"/>
      <c r="M32" s="39"/>
      <c r="N32" s="39">
        <v>1</v>
      </c>
      <c r="O32" s="39">
        <v>250000</v>
      </c>
    </row>
    <row r="33" spans="1:15" x14ac:dyDescent="0.35">
      <c r="A33" s="36" t="s">
        <v>91</v>
      </c>
      <c r="B33" s="43">
        <v>1</v>
      </c>
      <c r="C33" s="39">
        <v>78533.59</v>
      </c>
      <c r="D33" s="43"/>
      <c r="E33" s="39"/>
      <c r="F33" s="43"/>
      <c r="G33" s="39"/>
      <c r="H33" s="43"/>
      <c r="I33" s="39"/>
      <c r="J33" s="43"/>
      <c r="K33" s="39"/>
      <c r="L33" s="43"/>
      <c r="M33" s="39"/>
      <c r="N33" s="39">
        <v>1</v>
      </c>
      <c r="O33" s="39">
        <v>78533.59</v>
      </c>
    </row>
    <row r="34" spans="1:15" x14ac:dyDescent="0.35">
      <c r="A34" s="36" t="s">
        <v>163</v>
      </c>
      <c r="B34" s="43"/>
      <c r="C34" s="39"/>
      <c r="D34" s="43"/>
      <c r="E34" s="39"/>
      <c r="F34" s="43">
        <v>2</v>
      </c>
      <c r="G34" s="39">
        <v>76812.760000000009</v>
      </c>
      <c r="H34" s="43">
        <v>1</v>
      </c>
      <c r="I34" s="39">
        <v>56900</v>
      </c>
      <c r="J34" s="43"/>
      <c r="K34" s="39"/>
      <c r="L34" s="43"/>
      <c r="M34" s="39"/>
      <c r="N34" s="39">
        <v>3</v>
      </c>
      <c r="O34" s="39">
        <v>133712.76</v>
      </c>
    </row>
    <row r="35" spans="1:15" x14ac:dyDescent="0.35">
      <c r="A35" s="36" t="s">
        <v>184</v>
      </c>
      <c r="B35" s="43"/>
      <c r="C35" s="39"/>
      <c r="D35" s="43"/>
      <c r="E35" s="39"/>
      <c r="F35" s="43"/>
      <c r="G35" s="39"/>
      <c r="H35" s="43">
        <v>1</v>
      </c>
      <c r="I35" s="39">
        <v>3519.57</v>
      </c>
      <c r="J35" s="43"/>
      <c r="K35" s="39"/>
      <c r="L35" s="43"/>
      <c r="M35" s="39"/>
      <c r="N35" s="39">
        <v>1</v>
      </c>
      <c r="O35" s="39">
        <v>3519.57</v>
      </c>
    </row>
    <row r="36" spans="1:15" x14ac:dyDescent="0.35">
      <c r="A36" s="36" t="s">
        <v>121</v>
      </c>
      <c r="B36" s="43">
        <v>1</v>
      </c>
      <c r="C36" s="39">
        <v>101194</v>
      </c>
      <c r="D36" s="43">
        <v>1</v>
      </c>
      <c r="E36" s="39">
        <v>39780.43</v>
      </c>
      <c r="F36" s="43"/>
      <c r="G36" s="39"/>
      <c r="H36" s="43"/>
      <c r="I36" s="39"/>
      <c r="J36" s="43"/>
      <c r="K36" s="39"/>
      <c r="L36" s="43"/>
      <c r="M36" s="39"/>
      <c r="N36" s="39">
        <v>2</v>
      </c>
      <c r="O36" s="39">
        <v>140974.43</v>
      </c>
    </row>
    <row r="37" spans="1:15" x14ac:dyDescent="0.35">
      <c r="A37" s="36" t="s">
        <v>92</v>
      </c>
      <c r="B37" s="43">
        <v>1</v>
      </c>
      <c r="C37" s="39">
        <v>4228.2700000000004</v>
      </c>
      <c r="D37" s="43"/>
      <c r="E37" s="39"/>
      <c r="F37" s="43"/>
      <c r="G37" s="39"/>
      <c r="H37" s="43">
        <v>1</v>
      </c>
      <c r="I37" s="39">
        <v>1374.24</v>
      </c>
      <c r="J37" s="43"/>
      <c r="K37" s="39"/>
      <c r="L37" s="43"/>
      <c r="M37" s="39"/>
      <c r="N37" s="39">
        <v>2</v>
      </c>
      <c r="O37" s="39">
        <v>5602.51</v>
      </c>
    </row>
    <row r="38" spans="1:15" x14ac:dyDescent="0.35">
      <c r="A38" s="36" t="s">
        <v>177</v>
      </c>
      <c r="B38" s="43"/>
      <c r="C38" s="39"/>
      <c r="D38" s="43"/>
      <c r="E38" s="39"/>
      <c r="F38" s="43"/>
      <c r="G38" s="39"/>
      <c r="H38" s="43">
        <v>1</v>
      </c>
      <c r="I38" s="39">
        <v>1</v>
      </c>
      <c r="J38" s="43"/>
      <c r="K38" s="39"/>
      <c r="L38" s="43"/>
      <c r="M38" s="39"/>
      <c r="N38" s="39">
        <v>1</v>
      </c>
      <c r="O38" s="39">
        <v>1</v>
      </c>
    </row>
    <row r="39" spans="1:15" x14ac:dyDescent="0.35">
      <c r="A39" s="36" t="s">
        <v>93</v>
      </c>
      <c r="B39" s="43">
        <v>24</v>
      </c>
      <c r="C39" s="39">
        <v>11326215.909999998</v>
      </c>
      <c r="D39" s="43">
        <v>18</v>
      </c>
      <c r="E39" s="39">
        <v>1675250.6400000001</v>
      </c>
      <c r="F39" s="43">
        <v>9</v>
      </c>
      <c r="G39" s="39">
        <v>476681.20999999996</v>
      </c>
      <c r="H39" s="43">
        <v>5</v>
      </c>
      <c r="I39" s="39">
        <v>3042217.38</v>
      </c>
      <c r="J39" s="43">
        <v>7</v>
      </c>
      <c r="K39" s="39">
        <v>267438.99</v>
      </c>
      <c r="L39" s="43">
        <v>3</v>
      </c>
      <c r="M39" s="39">
        <v>102987.12</v>
      </c>
      <c r="N39" s="39">
        <v>66</v>
      </c>
      <c r="O39" s="39">
        <v>16890791.250000004</v>
      </c>
    </row>
    <row r="40" spans="1:15" x14ac:dyDescent="0.35">
      <c r="A40" s="36" t="s">
        <v>406</v>
      </c>
      <c r="B40" s="43"/>
      <c r="C40" s="39"/>
      <c r="D40" s="43">
        <v>1</v>
      </c>
      <c r="E40" s="39">
        <v>125784.24</v>
      </c>
      <c r="F40" s="43"/>
      <c r="G40" s="39"/>
      <c r="H40" s="43"/>
      <c r="I40" s="39"/>
      <c r="J40" s="43"/>
      <c r="K40" s="39"/>
      <c r="L40" s="43"/>
      <c r="M40" s="39"/>
      <c r="N40" s="39">
        <v>1</v>
      </c>
      <c r="O40" s="39">
        <v>125784.24</v>
      </c>
    </row>
    <row r="41" spans="1:15" x14ac:dyDescent="0.35">
      <c r="A41" s="36" t="s">
        <v>132</v>
      </c>
      <c r="B41" s="43">
        <v>1</v>
      </c>
      <c r="C41" s="39">
        <v>52474.63</v>
      </c>
      <c r="D41" s="43">
        <v>1</v>
      </c>
      <c r="E41" s="39">
        <v>35582.130000000005</v>
      </c>
      <c r="F41" s="43"/>
      <c r="G41" s="39"/>
      <c r="H41" s="43"/>
      <c r="I41" s="39"/>
      <c r="J41" s="43"/>
      <c r="K41" s="39"/>
      <c r="L41" s="43"/>
      <c r="M41" s="39"/>
      <c r="N41" s="39">
        <v>2</v>
      </c>
      <c r="O41" s="39">
        <v>88056.760000000009</v>
      </c>
    </row>
    <row r="42" spans="1:15" x14ac:dyDescent="0.35">
      <c r="A42" s="36" t="s">
        <v>98</v>
      </c>
      <c r="B42" s="43">
        <v>2</v>
      </c>
      <c r="C42" s="39">
        <v>1205997.5300000003</v>
      </c>
      <c r="D42" s="43"/>
      <c r="E42" s="39"/>
      <c r="F42" s="43"/>
      <c r="G42" s="39"/>
      <c r="H42" s="43"/>
      <c r="I42" s="39"/>
      <c r="J42" s="43"/>
      <c r="K42" s="39"/>
      <c r="L42" s="43"/>
      <c r="M42" s="39"/>
      <c r="N42" s="39">
        <v>2</v>
      </c>
      <c r="O42" s="39">
        <v>1205997.5300000003</v>
      </c>
    </row>
    <row r="43" spans="1:15" x14ac:dyDescent="0.35">
      <c r="A43" s="36" t="s">
        <v>94</v>
      </c>
      <c r="B43" s="43">
        <v>9</v>
      </c>
      <c r="C43" s="39">
        <v>2002794.4000000001</v>
      </c>
      <c r="D43" s="43">
        <v>1</v>
      </c>
      <c r="E43" s="39">
        <v>6974.83</v>
      </c>
      <c r="F43" s="43">
        <v>2</v>
      </c>
      <c r="G43" s="39">
        <v>265033.86</v>
      </c>
      <c r="H43" s="43"/>
      <c r="I43" s="39"/>
      <c r="J43" s="43"/>
      <c r="K43" s="39"/>
      <c r="L43" s="43"/>
      <c r="M43" s="39"/>
      <c r="N43" s="39">
        <v>12</v>
      </c>
      <c r="O43" s="39">
        <v>2274803.0900000003</v>
      </c>
    </row>
    <row r="44" spans="1:15" x14ac:dyDescent="0.35">
      <c r="A44" s="36" t="s">
        <v>437</v>
      </c>
      <c r="B44" s="43"/>
      <c r="C44" s="39"/>
      <c r="D44" s="43">
        <v>1</v>
      </c>
      <c r="E44" s="39">
        <v>8695.66</v>
      </c>
      <c r="F44" s="43"/>
      <c r="G44" s="39"/>
      <c r="H44" s="43"/>
      <c r="I44" s="39"/>
      <c r="J44" s="43"/>
      <c r="K44" s="39"/>
      <c r="L44" s="43"/>
      <c r="M44" s="39"/>
      <c r="N44" s="39">
        <v>1</v>
      </c>
      <c r="O44" s="39">
        <v>8695.66</v>
      </c>
    </row>
    <row r="45" spans="1:15" x14ac:dyDescent="0.35">
      <c r="A45" s="36" t="s">
        <v>476</v>
      </c>
      <c r="B45" s="43">
        <v>2</v>
      </c>
      <c r="C45" s="39">
        <v>105449.05</v>
      </c>
      <c r="D45" s="43">
        <v>4</v>
      </c>
      <c r="E45" s="39">
        <v>20394.900000000001</v>
      </c>
      <c r="F45" s="43">
        <v>2</v>
      </c>
      <c r="G45" s="39">
        <v>20281.66</v>
      </c>
      <c r="H45" s="43"/>
      <c r="I45" s="39"/>
      <c r="J45" s="43"/>
      <c r="K45" s="39"/>
      <c r="L45" s="43"/>
      <c r="M45" s="39"/>
      <c r="N45" s="39">
        <v>8</v>
      </c>
      <c r="O45" s="39">
        <v>146125.60999999999</v>
      </c>
    </row>
    <row r="46" spans="1:15" x14ac:dyDescent="0.35">
      <c r="A46" s="36" t="s">
        <v>96</v>
      </c>
      <c r="B46" s="43">
        <v>3</v>
      </c>
      <c r="C46" s="39">
        <v>211444.94999999998</v>
      </c>
      <c r="D46" s="43">
        <v>3</v>
      </c>
      <c r="E46" s="39">
        <v>943606.94000000006</v>
      </c>
      <c r="F46" s="43"/>
      <c r="G46" s="39"/>
      <c r="H46" s="43"/>
      <c r="I46" s="39"/>
      <c r="J46" s="43"/>
      <c r="K46" s="39"/>
      <c r="L46" s="43"/>
      <c r="M46" s="39"/>
      <c r="N46" s="39">
        <v>6</v>
      </c>
      <c r="O46" s="39">
        <v>1155051.8900000001</v>
      </c>
    </row>
    <row r="47" spans="1:15" x14ac:dyDescent="0.35">
      <c r="A47" s="36" t="s">
        <v>587</v>
      </c>
      <c r="B47" s="43"/>
      <c r="C47" s="39"/>
      <c r="D47" s="43">
        <v>4</v>
      </c>
      <c r="E47" s="39">
        <v>510483.16</v>
      </c>
      <c r="F47" s="43">
        <v>2</v>
      </c>
      <c r="G47" s="39">
        <v>24540.79</v>
      </c>
      <c r="H47" s="43">
        <v>2</v>
      </c>
      <c r="I47" s="39">
        <v>25705.449999999997</v>
      </c>
      <c r="J47" s="43">
        <v>5</v>
      </c>
      <c r="K47" s="39">
        <v>48598.05</v>
      </c>
      <c r="L47" s="43"/>
      <c r="M47" s="39"/>
      <c r="N47" s="39">
        <v>13</v>
      </c>
      <c r="O47" s="39">
        <v>609327.44999999984</v>
      </c>
    </row>
    <row r="48" spans="1:15" x14ac:dyDescent="0.35">
      <c r="A48" s="36" t="s">
        <v>186</v>
      </c>
      <c r="B48" s="43"/>
      <c r="C48" s="39"/>
      <c r="D48" s="43"/>
      <c r="E48" s="39"/>
      <c r="F48" s="43"/>
      <c r="G48" s="39"/>
      <c r="H48" s="43"/>
      <c r="I48" s="39"/>
      <c r="J48" s="43">
        <v>1</v>
      </c>
      <c r="K48" s="39">
        <v>218590.94</v>
      </c>
      <c r="L48" s="43">
        <v>1</v>
      </c>
      <c r="M48" s="39">
        <v>4115.38</v>
      </c>
      <c r="N48" s="39">
        <v>2</v>
      </c>
      <c r="O48" s="39">
        <v>222706.32</v>
      </c>
    </row>
    <row r="49" spans="1:15" x14ac:dyDescent="0.35">
      <c r="A49" s="36" t="s">
        <v>192</v>
      </c>
      <c r="B49" s="43"/>
      <c r="C49" s="39"/>
      <c r="D49" s="43"/>
      <c r="E49" s="39"/>
      <c r="F49" s="43"/>
      <c r="G49" s="39"/>
      <c r="H49" s="43"/>
      <c r="I49" s="39"/>
      <c r="J49" s="43"/>
      <c r="K49" s="39"/>
      <c r="L49" s="43">
        <v>2</v>
      </c>
      <c r="M49" s="39">
        <v>98871.739999999991</v>
      </c>
      <c r="N49" s="39">
        <v>2</v>
      </c>
      <c r="O49" s="39">
        <v>98871.739999999991</v>
      </c>
    </row>
    <row r="50" spans="1:15" x14ac:dyDescent="0.35">
      <c r="A50" s="36" t="s">
        <v>119</v>
      </c>
      <c r="B50" s="43"/>
      <c r="C50" s="39"/>
      <c r="D50" s="43"/>
      <c r="E50" s="39"/>
      <c r="F50" s="43"/>
      <c r="G50" s="39"/>
      <c r="H50" s="43">
        <v>1</v>
      </c>
      <c r="I50" s="39">
        <v>138600</v>
      </c>
      <c r="J50" s="43"/>
      <c r="K50" s="39"/>
      <c r="L50" s="43"/>
      <c r="M50" s="39"/>
      <c r="N50" s="39">
        <v>1</v>
      </c>
      <c r="O50" s="39">
        <v>138600</v>
      </c>
    </row>
    <row r="51" spans="1:15" x14ac:dyDescent="0.35">
      <c r="A51" s="36" t="s">
        <v>919</v>
      </c>
      <c r="B51" s="43"/>
      <c r="C51" s="39"/>
      <c r="D51" s="43"/>
      <c r="E51" s="39"/>
      <c r="F51" s="43"/>
      <c r="G51" s="39"/>
      <c r="H51" s="43"/>
      <c r="I51" s="39"/>
      <c r="J51" s="43">
        <v>1</v>
      </c>
      <c r="K51" s="39">
        <v>250</v>
      </c>
      <c r="L51" s="43"/>
      <c r="M51" s="39"/>
      <c r="N51" s="39">
        <v>1</v>
      </c>
      <c r="O51" s="39">
        <v>250</v>
      </c>
    </row>
    <row r="52" spans="1:15" x14ac:dyDescent="0.35">
      <c r="A52" s="36" t="s">
        <v>924</v>
      </c>
      <c r="B52" s="43">
        <v>1</v>
      </c>
      <c r="C52" s="39">
        <v>4322568.38</v>
      </c>
      <c r="D52" s="43"/>
      <c r="E52" s="39"/>
      <c r="F52" s="43"/>
      <c r="G52" s="39"/>
      <c r="H52" s="43"/>
      <c r="I52" s="39"/>
      <c r="J52" s="43"/>
      <c r="K52" s="39"/>
      <c r="L52" s="43"/>
      <c r="M52" s="39"/>
      <c r="N52" s="39">
        <v>1</v>
      </c>
      <c r="O52" s="39">
        <v>4322568.38</v>
      </c>
    </row>
    <row r="53" spans="1:15" x14ac:dyDescent="0.35">
      <c r="A53" s="36" t="s">
        <v>151</v>
      </c>
      <c r="B53" s="43">
        <v>3</v>
      </c>
      <c r="C53" s="39">
        <v>1081717.1000000001</v>
      </c>
      <c r="D53" s="43">
        <v>3</v>
      </c>
      <c r="E53" s="39">
        <v>23728.78</v>
      </c>
      <c r="F53" s="43">
        <v>2</v>
      </c>
      <c r="G53" s="39">
        <v>46587.9</v>
      </c>
      <c r="H53" s="43"/>
      <c r="I53" s="39"/>
      <c r="J53" s="43"/>
      <c r="K53" s="39"/>
      <c r="L53" s="43"/>
      <c r="M53" s="39"/>
      <c r="N53" s="39">
        <v>8</v>
      </c>
      <c r="O53" s="39">
        <v>1152033.7800000003</v>
      </c>
    </row>
    <row r="54" spans="1:15" x14ac:dyDescent="0.35">
      <c r="A54" s="36" t="s">
        <v>165</v>
      </c>
      <c r="B54" s="43">
        <v>1</v>
      </c>
      <c r="C54" s="39">
        <v>8800</v>
      </c>
      <c r="D54" s="43"/>
      <c r="E54" s="39"/>
      <c r="F54" s="43"/>
      <c r="G54" s="39"/>
      <c r="H54" s="43"/>
      <c r="I54" s="39"/>
      <c r="J54" s="43"/>
      <c r="K54" s="39"/>
      <c r="L54" s="43"/>
      <c r="M54" s="39"/>
      <c r="N54" s="39">
        <v>1</v>
      </c>
      <c r="O54" s="39">
        <v>8800</v>
      </c>
    </row>
    <row r="55" spans="1:15" x14ac:dyDescent="0.35">
      <c r="A55" s="36" t="s">
        <v>169</v>
      </c>
      <c r="B55" s="43"/>
      <c r="C55" s="39"/>
      <c r="D55" s="43"/>
      <c r="E55" s="39"/>
      <c r="F55" s="43">
        <v>1</v>
      </c>
      <c r="G55" s="39">
        <v>120237</v>
      </c>
      <c r="H55" s="43"/>
      <c r="I55" s="39"/>
      <c r="J55" s="43"/>
      <c r="K55" s="39"/>
      <c r="L55" s="43"/>
      <c r="M55" s="39"/>
      <c r="N55" s="39">
        <v>1</v>
      </c>
      <c r="O55" s="39">
        <v>120237</v>
      </c>
    </row>
    <row r="56" spans="1:15" x14ac:dyDescent="0.35">
      <c r="A56" s="36" t="s">
        <v>97</v>
      </c>
      <c r="B56" s="43"/>
      <c r="C56" s="39"/>
      <c r="D56" s="43"/>
      <c r="E56" s="39"/>
      <c r="F56" s="43"/>
      <c r="G56" s="39"/>
      <c r="H56" s="43">
        <v>1</v>
      </c>
      <c r="I56" s="39">
        <v>1104196.8400000001</v>
      </c>
      <c r="J56" s="43"/>
      <c r="K56" s="39"/>
      <c r="L56" s="43"/>
      <c r="M56" s="39"/>
      <c r="N56" s="39">
        <v>1</v>
      </c>
      <c r="O56" s="39">
        <v>1104196.8400000001</v>
      </c>
    </row>
    <row r="57" spans="1:15" x14ac:dyDescent="0.35">
      <c r="A57" s="36" t="s">
        <v>129</v>
      </c>
      <c r="B57" s="43">
        <v>2</v>
      </c>
      <c r="C57" s="39">
        <v>2334969.87</v>
      </c>
      <c r="D57" s="43"/>
      <c r="E57" s="39"/>
      <c r="F57" s="43"/>
      <c r="G57" s="39"/>
      <c r="H57" s="43">
        <v>1</v>
      </c>
      <c r="I57" s="39">
        <v>1773715.0899999999</v>
      </c>
      <c r="J57" s="43"/>
      <c r="K57" s="39"/>
      <c r="L57" s="43"/>
      <c r="M57" s="39"/>
      <c r="N57" s="39">
        <v>3</v>
      </c>
      <c r="O57" s="39">
        <v>4108684.96</v>
      </c>
    </row>
    <row r="58" spans="1:15" x14ac:dyDescent="0.35">
      <c r="A58" s="36" t="s">
        <v>126</v>
      </c>
      <c r="B58" s="43">
        <v>2</v>
      </c>
      <c r="C58" s="39">
        <v>274814.30000000005</v>
      </c>
      <c r="D58" s="43"/>
      <c r="E58" s="39"/>
      <c r="F58" s="43"/>
      <c r="G58" s="39"/>
      <c r="H58" s="43"/>
      <c r="I58" s="39"/>
      <c r="J58" s="43">
        <v>1</v>
      </c>
      <c r="K58" s="39">
        <v>70084.350000000006</v>
      </c>
      <c r="L58" s="43">
        <v>1</v>
      </c>
      <c r="M58" s="39">
        <v>5559.28</v>
      </c>
      <c r="N58" s="39">
        <v>4</v>
      </c>
      <c r="O58" s="39">
        <v>350457.93000000005</v>
      </c>
    </row>
    <row r="59" spans="1:15" x14ac:dyDescent="0.35">
      <c r="A59" s="36" t="s">
        <v>127</v>
      </c>
      <c r="B59" s="43">
        <v>2</v>
      </c>
      <c r="C59" s="39">
        <v>274814.30000000005</v>
      </c>
      <c r="D59" s="43"/>
      <c r="E59" s="39"/>
      <c r="F59" s="43"/>
      <c r="G59" s="39"/>
      <c r="H59" s="43"/>
      <c r="I59" s="39"/>
      <c r="J59" s="43"/>
      <c r="K59" s="39"/>
      <c r="L59" s="43"/>
      <c r="M59" s="39"/>
      <c r="N59" s="39">
        <v>2</v>
      </c>
      <c r="O59" s="39">
        <v>274814.30000000005</v>
      </c>
    </row>
    <row r="60" spans="1:15" x14ac:dyDescent="0.35">
      <c r="A60" s="36" t="s">
        <v>187</v>
      </c>
      <c r="B60" s="43"/>
      <c r="C60" s="39"/>
      <c r="D60" s="43"/>
      <c r="E60" s="39"/>
      <c r="F60" s="43"/>
      <c r="G60" s="39"/>
      <c r="H60" s="43"/>
      <c r="I60" s="39"/>
      <c r="J60" s="43">
        <v>1</v>
      </c>
      <c r="K60" s="39">
        <v>70084.350000000006</v>
      </c>
      <c r="L60" s="43"/>
      <c r="M60" s="39"/>
      <c r="N60" s="39">
        <v>1</v>
      </c>
      <c r="O60" s="39">
        <v>70084.350000000006</v>
      </c>
    </row>
    <row r="61" spans="1:15" x14ac:dyDescent="0.35">
      <c r="A61" s="36" t="s">
        <v>1072</v>
      </c>
      <c r="B61" s="43"/>
      <c r="C61" s="39"/>
      <c r="D61" s="43"/>
      <c r="E61" s="39"/>
      <c r="F61" s="43"/>
      <c r="G61" s="39"/>
      <c r="H61" s="43"/>
      <c r="I61" s="39"/>
      <c r="J61" s="43"/>
      <c r="K61" s="39"/>
      <c r="L61" s="43">
        <v>1</v>
      </c>
      <c r="M61" s="39">
        <v>5559.28</v>
      </c>
      <c r="N61" s="39">
        <v>1</v>
      </c>
      <c r="O61" s="39">
        <v>5559.28</v>
      </c>
    </row>
    <row r="62" spans="1:15" x14ac:dyDescent="0.35">
      <c r="A62" s="36" t="s">
        <v>83</v>
      </c>
      <c r="B62" s="43">
        <v>2</v>
      </c>
      <c r="C62" s="39">
        <v>21630.69</v>
      </c>
      <c r="D62" s="43">
        <v>1</v>
      </c>
      <c r="E62" s="39">
        <v>1291.75</v>
      </c>
      <c r="F62" s="43"/>
      <c r="G62" s="39"/>
      <c r="H62" s="43">
        <v>2</v>
      </c>
      <c r="I62" s="39">
        <v>744133.6</v>
      </c>
      <c r="J62" s="43"/>
      <c r="K62" s="39"/>
      <c r="L62" s="43"/>
      <c r="M62" s="39"/>
      <c r="N62" s="39">
        <v>5</v>
      </c>
      <c r="O62" s="39">
        <v>767056.03999999992</v>
      </c>
    </row>
    <row r="63" spans="1:15" x14ac:dyDescent="0.35">
      <c r="A63" s="36" t="s">
        <v>176</v>
      </c>
      <c r="B63" s="43"/>
      <c r="C63" s="39"/>
      <c r="D63" s="43"/>
      <c r="E63" s="39"/>
      <c r="F63" s="43"/>
      <c r="G63" s="39"/>
      <c r="H63" s="43">
        <v>1</v>
      </c>
      <c r="I63" s="39">
        <v>740973.1</v>
      </c>
      <c r="J63" s="43"/>
      <c r="K63" s="39"/>
      <c r="L63" s="43"/>
      <c r="M63" s="39"/>
      <c r="N63" s="39">
        <v>1</v>
      </c>
      <c r="O63" s="39">
        <v>740973.1</v>
      </c>
    </row>
    <row r="64" spans="1:15" x14ac:dyDescent="0.35">
      <c r="A64" s="36" t="s">
        <v>147</v>
      </c>
      <c r="B64" s="43"/>
      <c r="C64" s="39"/>
      <c r="D64" s="43">
        <v>1</v>
      </c>
      <c r="E64" s="39">
        <v>1291.75</v>
      </c>
      <c r="F64" s="43"/>
      <c r="G64" s="39"/>
      <c r="H64" s="43"/>
      <c r="I64" s="39"/>
      <c r="J64" s="43"/>
      <c r="K64" s="39"/>
      <c r="L64" s="43"/>
      <c r="M64" s="39"/>
      <c r="N64" s="39">
        <v>1</v>
      </c>
      <c r="O64" s="39">
        <v>1291.75</v>
      </c>
    </row>
    <row r="65" spans="1:15" x14ac:dyDescent="0.35">
      <c r="A65" s="36" t="s">
        <v>187</v>
      </c>
      <c r="B65" s="43"/>
      <c r="C65" s="39"/>
      <c r="D65" s="43"/>
      <c r="E65" s="39"/>
      <c r="F65" s="43"/>
      <c r="G65" s="39"/>
      <c r="H65" s="43">
        <v>1</v>
      </c>
      <c r="I65" s="39">
        <v>3160.5</v>
      </c>
      <c r="J65" s="43"/>
      <c r="K65" s="39"/>
      <c r="L65" s="43"/>
      <c r="M65" s="39"/>
      <c r="N65" s="39">
        <v>1</v>
      </c>
      <c r="O65" s="39">
        <v>3160.5</v>
      </c>
    </row>
    <row r="66" spans="1:15" x14ac:dyDescent="0.35">
      <c r="A66" s="36" t="s">
        <v>158</v>
      </c>
      <c r="B66" s="43">
        <v>1</v>
      </c>
      <c r="C66" s="39">
        <v>19803.37</v>
      </c>
      <c r="D66" s="43"/>
      <c r="E66" s="39"/>
      <c r="F66" s="43"/>
      <c r="G66" s="39"/>
      <c r="H66" s="43"/>
      <c r="I66" s="39"/>
      <c r="J66" s="43"/>
      <c r="K66" s="39"/>
      <c r="L66" s="43"/>
      <c r="M66" s="39"/>
      <c r="N66" s="39">
        <v>1</v>
      </c>
      <c r="O66" s="39">
        <v>19803.37</v>
      </c>
    </row>
    <row r="67" spans="1:15" x14ac:dyDescent="0.35">
      <c r="A67" s="36" t="s">
        <v>84</v>
      </c>
      <c r="B67" s="43">
        <v>1</v>
      </c>
      <c r="C67" s="39">
        <v>1827.32</v>
      </c>
      <c r="D67" s="43"/>
      <c r="E67" s="39"/>
      <c r="F67" s="43"/>
      <c r="G67" s="39"/>
      <c r="H67" s="43"/>
      <c r="I67" s="39"/>
      <c r="J67" s="43"/>
      <c r="K67" s="39"/>
      <c r="L67" s="43"/>
      <c r="M67" s="39"/>
      <c r="N67" s="39">
        <v>1</v>
      </c>
      <c r="O67" s="39">
        <v>1827.32</v>
      </c>
    </row>
    <row r="68" spans="1:15" x14ac:dyDescent="0.35">
      <c r="A68" s="36" t="s">
        <v>1208</v>
      </c>
      <c r="B68" s="43">
        <v>16</v>
      </c>
      <c r="C68" s="39">
        <v>3951598.0700000003</v>
      </c>
      <c r="D68" s="43">
        <v>17</v>
      </c>
      <c r="E68" s="39">
        <v>13370341.710000001</v>
      </c>
      <c r="F68" s="43">
        <v>26</v>
      </c>
      <c r="G68" s="39">
        <v>17021475.650000002</v>
      </c>
      <c r="H68" s="43">
        <v>29</v>
      </c>
      <c r="I68" s="39">
        <v>34619922.909999996</v>
      </c>
      <c r="J68" s="43">
        <v>20</v>
      </c>
      <c r="K68" s="39">
        <v>22320072.780000001</v>
      </c>
      <c r="L68" s="43">
        <v>8</v>
      </c>
      <c r="M68" s="39">
        <v>12811356.390000001</v>
      </c>
      <c r="N68" s="39">
        <v>116</v>
      </c>
      <c r="O68" s="39">
        <v>104094767.51000002</v>
      </c>
    </row>
    <row r="69" spans="1:15" x14ac:dyDescent="0.35">
      <c r="A69" s="36" t="s">
        <v>178</v>
      </c>
      <c r="B69" s="43"/>
      <c r="C69" s="39"/>
      <c r="D69" s="43"/>
      <c r="E69" s="39"/>
      <c r="F69" s="43"/>
      <c r="G69" s="39"/>
      <c r="H69" s="43">
        <v>1</v>
      </c>
      <c r="I69" s="39">
        <v>543853.54</v>
      </c>
      <c r="J69" s="43"/>
      <c r="K69" s="39"/>
      <c r="L69" s="43"/>
      <c r="M69" s="39"/>
      <c r="N69" s="39">
        <v>1</v>
      </c>
      <c r="O69" s="39">
        <v>543853.54</v>
      </c>
    </row>
    <row r="70" spans="1:15" x14ac:dyDescent="0.35">
      <c r="A70" s="36" t="s">
        <v>587</v>
      </c>
      <c r="B70" s="43">
        <v>6</v>
      </c>
      <c r="C70" s="39">
        <v>79710.929999999993</v>
      </c>
      <c r="D70" s="43">
        <v>2</v>
      </c>
      <c r="E70" s="39">
        <v>4730</v>
      </c>
      <c r="F70" s="43">
        <v>1</v>
      </c>
      <c r="G70" s="39">
        <v>18366.379999999997</v>
      </c>
      <c r="H70" s="43">
        <v>1</v>
      </c>
      <c r="I70" s="39">
        <v>25716</v>
      </c>
      <c r="J70" s="43">
        <v>2</v>
      </c>
      <c r="K70" s="39">
        <v>45260.21</v>
      </c>
      <c r="L70" s="43"/>
      <c r="M70" s="39"/>
      <c r="N70" s="39">
        <v>12</v>
      </c>
      <c r="O70" s="39">
        <v>173783.52000000002</v>
      </c>
    </row>
    <row r="71" spans="1:15" x14ac:dyDescent="0.35">
      <c r="A71" s="36" t="s">
        <v>137</v>
      </c>
      <c r="B71" s="43">
        <v>9</v>
      </c>
      <c r="C71" s="39">
        <v>3870341.82</v>
      </c>
      <c r="D71" s="43">
        <v>8</v>
      </c>
      <c r="E71" s="39">
        <v>6258633.7800000003</v>
      </c>
      <c r="F71" s="43">
        <v>20</v>
      </c>
      <c r="G71" s="39">
        <v>14299989.080000002</v>
      </c>
      <c r="H71" s="43">
        <v>25</v>
      </c>
      <c r="I71" s="39">
        <v>34015470.370000005</v>
      </c>
      <c r="J71" s="43">
        <v>16</v>
      </c>
      <c r="K71" s="39">
        <v>22232219.789999999</v>
      </c>
      <c r="L71" s="43">
        <v>8</v>
      </c>
      <c r="M71" s="39">
        <v>12811356.390000001</v>
      </c>
      <c r="N71" s="39">
        <v>86</v>
      </c>
      <c r="O71" s="39">
        <v>93488011.230000019</v>
      </c>
    </row>
    <row r="72" spans="1:15" x14ac:dyDescent="0.35">
      <c r="A72" s="36" t="s">
        <v>914</v>
      </c>
      <c r="B72" s="43"/>
      <c r="C72" s="39"/>
      <c r="D72" s="43">
        <v>1</v>
      </c>
      <c r="E72" s="39">
        <v>2762.5</v>
      </c>
      <c r="F72" s="43"/>
      <c r="G72" s="39"/>
      <c r="H72" s="43"/>
      <c r="I72" s="39"/>
      <c r="J72" s="43"/>
      <c r="K72" s="39"/>
      <c r="L72" s="43"/>
      <c r="M72" s="39"/>
      <c r="N72" s="39">
        <v>1</v>
      </c>
      <c r="O72" s="39">
        <v>2762.5</v>
      </c>
    </row>
    <row r="73" spans="1:15" x14ac:dyDescent="0.35">
      <c r="A73" s="36" t="s">
        <v>107</v>
      </c>
      <c r="B73" s="43">
        <v>1</v>
      </c>
      <c r="C73" s="39">
        <v>1545.32</v>
      </c>
      <c r="D73" s="43"/>
      <c r="E73" s="39"/>
      <c r="F73" s="43"/>
      <c r="G73" s="39"/>
      <c r="H73" s="43"/>
      <c r="I73" s="39"/>
      <c r="J73" s="43"/>
      <c r="K73" s="39"/>
      <c r="L73" s="43"/>
      <c r="M73" s="39"/>
      <c r="N73" s="39">
        <v>1</v>
      </c>
      <c r="O73" s="39">
        <v>1545.32</v>
      </c>
    </row>
    <row r="74" spans="1:15" x14ac:dyDescent="0.35">
      <c r="A74" s="36" t="s">
        <v>166</v>
      </c>
      <c r="B74" s="43"/>
      <c r="C74" s="39"/>
      <c r="D74" s="43">
        <v>5</v>
      </c>
      <c r="E74" s="39">
        <v>6726465.4300000016</v>
      </c>
      <c r="F74" s="43">
        <v>5</v>
      </c>
      <c r="G74" s="39">
        <v>2703120.1899999995</v>
      </c>
      <c r="H74" s="43">
        <v>2</v>
      </c>
      <c r="I74" s="39">
        <v>34883</v>
      </c>
      <c r="J74" s="43">
        <v>2</v>
      </c>
      <c r="K74" s="39">
        <v>42592.78</v>
      </c>
      <c r="L74" s="43"/>
      <c r="M74" s="39"/>
      <c r="N74" s="39">
        <v>14</v>
      </c>
      <c r="O74" s="39">
        <v>9507061.4000000004</v>
      </c>
    </row>
    <row r="75" spans="1:15" x14ac:dyDescent="0.35">
      <c r="A75" s="36" t="s">
        <v>170</v>
      </c>
      <c r="B75" s="43"/>
      <c r="C75" s="39"/>
      <c r="D75" s="43">
        <v>1</v>
      </c>
      <c r="E75" s="39">
        <v>377750</v>
      </c>
      <c r="F75" s="43"/>
      <c r="G75" s="39"/>
      <c r="H75" s="43"/>
      <c r="I75" s="39"/>
      <c r="J75" s="43"/>
      <c r="K75" s="39"/>
      <c r="L75" s="43"/>
      <c r="M75" s="39"/>
      <c r="N75" s="39">
        <v>1</v>
      </c>
      <c r="O75" s="39">
        <v>377750</v>
      </c>
    </row>
    <row r="76" spans="1:15" x14ac:dyDescent="0.35">
      <c r="A76" s="36" t="s">
        <v>108</v>
      </c>
      <c r="B76" s="43">
        <v>3</v>
      </c>
      <c r="C76" s="39">
        <v>6043935.46</v>
      </c>
      <c r="D76" s="43"/>
      <c r="E76" s="39"/>
      <c r="F76" s="43">
        <v>1</v>
      </c>
      <c r="G76" s="39">
        <v>770.58</v>
      </c>
      <c r="H76" s="43">
        <v>4</v>
      </c>
      <c r="I76" s="39">
        <v>60065.520000000004</v>
      </c>
      <c r="J76" s="43">
        <v>1</v>
      </c>
      <c r="K76" s="39">
        <v>10523.91</v>
      </c>
      <c r="L76" s="43">
        <v>1</v>
      </c>
      <c r="M76" s="39">
        <v>430.65</v>
      </c>
      <c r="N76" s="39">
        <v>10</v>
      </c>
      <c r="O76" s="39">
        <v>6115726.1200000001</v>
      </c>
    </row>
    <row r="77" spans="1:15" x14ac:dyDescent="0.35">
      <c r="A77" s="36" t="s">
        <v>109</v>
      </c>
      <c r="B77" s="43"/>
      <c r="C77" s="39"/>
      <c r="D77" s="43"/>
      <c r="E77" s="39"/>
      <c r="F77" s="43">
        <v>1</v>
      </c>
      <c r="G77" s="39">
        <v>770.58</v>
      </c>
      <c r="H77" s="43"/>
      <c r="I77" s="39"/>
      <c r="J77" s="43"/>
      <c r="K77" s="39"/>
      <c r="L77" s="43"/>
      <c r="M77" s="39"/>
      <c r="N77" s="39">
        <v>1</v>
      </c>
      <c r="O77" s="39">
        <v>770.58</v>
      </c>
    </row>
    <row r="78" spans="1:15" x14ac:dyDescent="0.35">
      <c r="A78" s="36" t="s">
        <v>587</v>
      </c>
      <c r="B78" s="43">
        <v>1</v>
      </c>
      <c r="C78" s="39">
        <v>3412.5</v>
      </c>
      <c r="D78" s="43"/>
      <c r="E78" s="39"/>
      <c r="F78" s="43"/>
      <c r="G78" s="39"/>
      <c r="H78" s="43">
        <v>1</v>
      </c>
      <c r="I78" s="39">
        <v>2175</v>
      </c>
      <c r="J78" s="43">
        <v>1</v>
      </c>
      <c r="K78" s="39">
        <v>10523.91</v>
      </c>
      <c r="L78" s="43"/>
      <c r="M78" s="39"/>
      <c r="N78" s="39">
        <v>3</v>
      </c>
      <c r="O78" s="39">
        <v>16111.41</v>
      </c>
    </row>
    <row r="79" spans="1:15" x14ac:dyDescent="0.35">
      <c r="A79" s="36" t="s">
        <v>124</v>
      </c>
      <c r="B79" s="43">
        <v>2</v>
      </c>
      <c r="C79" s="39">
        <v>6040522.96</v>
      </c>
      <c r="D79" s="43"/>
      <c r="E79" s="39"/>
      <c r="F79" s="43"/>
      <c r="G79" s="39"/>
      <c r="H79" s="43"/>
      <c r="I79" s="39"/>
      <c r="J79" s="43"/>
      <c r="K79" s="39"/>
      <c r="L79" s="43">
        <v>1</v>
      </c>
      <c r="M79" s="39">
        <v>430.65</v>
      </c>
      <c r="N79" s="39">
        <v>3</v>
      </c>
      <c r="O79" s="39">
        <v>6040953.6100000003</v>
      </c>
    </row>
    <row r="80" spans="1:15" x14ac:dyDescent="0.35">
      <c r="A80" s="36" t="s">
        <v>182</v>
      </c>
      <c r="B80" s="43"/>
      <c r="C80" s="39"/>
      <c r="D80" s="43"/>
      <c r="E80" s="39"/>
      <c r="F80" s="43"/>
      <c r="G80" s="39"/>
      <c r="H80" s="43">
        <v>3</v>
      </c>
      <c r="I80" s="39">
        <v>57890.520000000004</v>
      </c>
      <c r="J80" s="43"/>
      <c r="K80" s="39"/>
      <c r="L80" s="43"/>
      <c r="M80" s="39"/>
      <c r="N80" s="39">
        <v>3</v>
      </c>
      <c r="O80" s="39">
        <v>57890.520000000004</v>
      </c>
    </row>
    <row r="81" spans="1:15" x14ac:dyDescent="0.35">
      <c r="A81" s="36" t="s">
        <v>133</v>
      </c>
      <c r="B81" s="43">
        <v>2</v>
      </c>
      <c r="C81" s="39">
        <v>141377.97999999998</v>
      </c>
      <c r="D81" s="43"/>
      <c r="E81" s="39"/>
      <c r="F81" s="43"/>
      <c r="G81" s="39"/>
      <c r="H81" s="43"/>
      <c r="I81" s="39"/>
      <c r="J81" s="43"/>
      <c r="K81" s="39"/>
      <c r="L81" s="43"/>
      <c r="M81" s="39"/>
      <c r="N81" s="39">
        <v>2</v>
      </c>
      <c r="O81" s="39">
        <v>141377.97999999998</v>
      </c>
    </row>
    <row r="82" spans="1:15" x14ac:dyDescent="0.35">
      <c r="A82" s="36" t="s">
        <v>164</v>
      </c>
      <c r="B82" s="43">
        <v>1</v>
      </c>
      <c r="C82" s="39">
        <v>138914.79999999999</v>
      </c>
      <c r="D82" s="43"/>
      <c r="E82" s="39"/>
      <c r="F82" s="43"/>
      <c r="G82" s="39"/>
      <c r="H82" s="43"/>
      <c r="I82" s="39"/>
      <c r="J82" s="43"/>
      <c r="K82" s="39"/>
      <c r="L82" s="43"/>
      <c r="M82" s="39"/>
      <c r="N82" s="39">
        <v>1</v>
      </c>
      <c r="O82" s="39">
        <v>138914.79999999999</v>
      </c>
    </row>
    <row r="83" spans="1:15" x14ac:dyDescent="0.35">
      <c r="A83" s="36" t="s">
        <v>134</v>
      </c>
      <c r="B83" s="43">
        <v>1</v>
      </c>
      <c r="C83" s="39">
        <v>2463.1799999999998</v>
      </c>
      <c r="D83" s="43"/>
      <c r="E83" s="39"/>
      <c r="F83" s="43"/>
      <c r="G83" s="39"/>
      <c r="H83" s="43"/>
      <c r="I83" s="39"/>
      <c r="J83" s="43"/>
      <c r="K83" s="39"/>
      <c r="L83" s="43"/>
      <c r="M83" s="39"/>
      <c r="N83" s="39">
        <v>1</v>
      </c>
      <c r="O83" s="39">
        <v>2463.1799999999998</v>
      </c>
    </row>
    <row r="84" spans="1:15" x14ac:dyDescent="0.35">
      <c r="A84" s="36" t="s">
        <v>17</v>
      </c>
      <c r="B84" s="43">
        <v>14</v>
      </c>
      <c r="C84" s="39">
        <v>2171612.12</v>
      </c>
      <c r="D84" s="43">
        <v>9</v>
      </c>
      <c r="E84" s="39">
        <v>1370691.65</v>
      </c>
      <c r="F84" s="43">
        <v>8</v>
      </c>
      <c r="G84" s="39">
        <v>912747.83000000007</v>
      </c>
      <c r="H84" s="43">
        <v>5</v>
      </c>
      <c r="I84" s="39">
        <v>35124.519999999997</v>
      </c>
      <c r="J84" s="43">
        <v>5</v>
      </c>
      <c r="K84" s="39">
        <v>1092024.4000000001</v>
      </c>
      <c r="L84" s="43">
        <v>2</v>
      </c>
      <c r="M84" s="39">
        <v>2774.88</v>
      </c>
      <c r="N84" s="39">
        <v>43</v>
      </c>
      <c r="O84" s="39">
        <v>5584975.4000000004</v>
      </c>
    </row>
    <row r="85" spans="1:15" x14ac:dyDescent="0.35">
      <c r="A85" s="36" t="s">
        <v>18</v>
      </c>
      <c r="B85" s="43">
        <v>4</v>
      </c>
      <c r="C85" s="39">
        <v>1159047.95</v>
      </c>
      <c r="D85" s="43">
        <v>2</v>
      </c>
      <c r="E85" s="39">
        <v>775438.04999999993</v>
      </c>
      <c r="F85" s="43">
        <v>1</v>
      </c>
      <c r="G85" s="39">
        <v>28827.519999999997</v>
      </c>
      <c r="H85" s="43"/>
      <c r="I85" s="39"/>
      <c r="J85" s="43"/>
      <c r="K85" s="39"/>
      <c r="L85" s="43"/>
      <c r="M85" s="39"/>
      <c r="N85" s="39">
        <v>7</v>
      </c>
      <c r="O85" s="39">
        <v>1963313.52</v>
      </c>
    </row>
    <row r="86" spans="1:15" x14ac:dyDescent="0.35">
      <c r="A86" s="36" t="s">
        <v>101</v>
      </c>
      <c r="B86" s="43"/>
      <c r="C86" s="39"/>
      <c r="D86" s="43">
        <v>1</v>
      </c>
      <c r="E86" s="39">
        <v>423.96</v>
      </c>
      <c r="F86" s="43"/>
      <c r="G86" s="39"/>
      <c r="H86" s="43"/>
      <c r="I86" s="39"/>
      <c r="J86" s="43"/>
      <c r="K86" s="39"/>
      <c r="L86" s="43"/>
      <c r="M86" s="39"/>
      <c r="N86" s="39">
        <v>1</v>
      </c>
      <c r="O86" s="39">
        <v>423.96</v>
      </c>
    </row>
    <row r="87" spans="1:15" x14ac:dyDescent="0.35">
      <c r="A87" s="36" t="s">
        <v>587</v>
      </c>
      <c r="B87" s="43">
        <v>1</v>
      </c>
      <c r="C87" s="39">
        <v>16000</v>
      </c>
      <c r="D87" s="43">
        <v>2</v>
      </c>
      <c r="E87" s="39">
        <v>6284.7</v>
      </c>
      <c r="F87" s="43">
        <v>1</v>
      </c>
      <c r="G87" s="39">
        <v>5954.35</v>
      </c>
      <c r="H87" s="43">
        <v>3</v>
      </c>
      <c r="I87" s="39">
        <v>26700.519999999997</v>
      </c>
      <c r="J87" s="43">
        <v>2</v>
      </c>
      <c r="K87" s="39">
        <v>5512.4400000000005</v>
      </c>
      <c r="L87" s="43">
        <v>1</v>
      </c>
      <c r="M87" s="39">
        <v>2691.83</v>
      </c>
      <c r="N87" s="39">
        <v>10</v>
      </c>
      <c r="O87" s="39">
        <v>63143.840000000004</v>
      </c>
    </row>
    <row r="88" spans="1:15" x14ac:dyDescent="0.35">
      <c r="A88" s="36" t="s">
        <v>189</v>
      </c>
      <c r="B88" s="43"/>
      <c r="C88" s="39"/>
      <c r="D88" s="43"/>
      <c r="E88" s="39"/>
      <c r="F88" s="43"/>
      <c r="G88" s="39"/>
      <c r="H88" s="43"/>
      <c r="I88" s="39"/>
      <c r="J88" s="43">
        <v>1</v>
      </c>
      <c r="K88" s="39">
        <v>1077995.56</v>
      </c>
      <c r="L88" s="43"/>
      <c r="M88" s="39"/>
      <c r="N88" s="39">
        <v>1</v>
      </c>
      <c r="O88" s="39">
        <v>1077995.56</v>
      </c>
    </row>
    <row r="89" spans="1:15" x14ac:dyDescent="0.35">
      <c r="A89" s="36" t="s">
        <v>85</v>
      </c>
      <c r="B89" s="43"/>
      <c r="C89" s="39"/>
      <c r="D89" s="43"/>
      <c r="E89" s="39"/>
      <c r="F89" s="43">
        <v>2</v>
      </c>
      <c r="G89" s="39">
        <v>11743.5</v>
      </c>
      <c r="H89" s="43"/>
      <c r="I89" s="39"/>
      <c r="J89" s="43">
        <v>1</v>
      </c>
      <c r="K89" s="39">
        <v>8302.7999999999993</v>
      </c>
      <c r="L89" s="43"/>
      <c r="M89" s="39"/>
      <c r="N89" s="39">
        <v>3</v>
      </c>
      <c r="O89" s="39">
        <v>20046.3</v>
      </c>
    </row>
    <row r="90" spans="1:15" x14ac:dyDescent="0.35">
      <c r="A90" s="36" t="s">
        <v>1207</v>
      </c>
      <c r="B90" s="43">
        <v>5</v>
      </c>
      <c r="C90" s="39">
        <v>168363.69</v>
      </c>
      <c r="D90" s="43">
        <v>3</v>
      </c>
      <c r="E90" s="39">
        <v>22181.940000000002</v>
      </c>
      <c r="F90" s="43"/>
      <c r="G90" s="39"/>
      <c r="H90" s="43">
        <v>1</v>
      </c>
      <c r="I90" s="39">
        <v>5120</v>
      </c>
      <c r="J90" s="43">
        <v>1</v>
      </c>
      <c r="K90" s="39">
        <v>213.6</v>
      </c>
      <c r="L90" s="43">
        <v>1</v>
      </c>
      <c r="M90" s="39">
        <v>83.05</v>
      </c>
      <c r="N90" s="39">
        <v>11</v>
      </c>
      <c r="O90" s="39">
        <v>195962.28</v>
      </c>
    </row>
    <row r="91" spans="1:15" x14ac:dyDescent="0.35">
      <c r="A91" s="36" t="s">
        <v>141</v>
      </c>
      <c r="B91" s="43"/>
      <c r="C91" s="39"/>
      <c r="D91" s="43">
        <v>1</v>
      </c>
      <c r="E91" s="39">
        <v>566363</v>
      </c>
      <c r="F91" s="43">
        <v>1</v>
      </c>
      <c r="G91" s="39">
        <v>32752.26</v>
      </c>
      <c r="H91" s="43">
        <v>1</v>
      </c>
      <c r="I91" s="39">
        <v>3304</v>
      </c>
      <c r="J91" s="43"/>
      <c r="K91" s="39"/>
      <c r="L91" s="43"/>
      <c r="M91" s="39"/>
      <c r="N91" s="39">
        <v>3</v>
      </c>
      <c r="O91" s="39">
        <v>602419.26</v>
      </c>
    </row>
    <row r="92" spans="1:15" x14ac:dyDescent="0.35">
      <c r="A92" s="36" t="s">
        <v>172</v>
      </c>
      <c r="B92" s="43"/>
      <c r="C92" s="39"/>
      <c r="D92" s="43"/>
      <c r="E92" s="39"/>
      <c r="F92" s="43">
        <v>3</v>
      </c>
      <c r="G92" s="39">
        <v>833470.2</v>
      </c>
      <c r="H92" s="43"/>
      <c r="I92" s="39"/>
      <c r="J92" s="43"/>
      <c r="K92" s="39"/>
      <c r="L92" s="43"/>
      <c r="M92" s="39"/>
      <c r="N92" s="39">
        <v>3</v>
      </c>
      <c r="O92" s="39">
        <v>833470.2</v>
      </c>
    </row>
    <row r="93" spans="1:15" x14ac:dyDescent="0.35">
      <c r="A93" s="36" t="s">
        <v>138</v>
      </c>
      <c r="B93" s="43">
        <v>3</v>
      </c>
      <c r="C93" s="39">
        <v>822199.6100000001</v>
      </c>
      <c r="D93" s="43"/>
      <c r="E93" s="39"/>
      <c r="F93" s="43"/>
      <c r="G93" s="39"/>
      <c r="H93" s="43"/>
      <c r="I93" s="39"/>
      <c r="J93" s="43"/>
      <c r="K93" s="39"/>
      <c r="L93" s="43"/>
      <c r="M93" s="39"/>
      <c r="N93" s="39">
        <v>3</v>
      </c>
      <c r="O93" s="39">
        <v>822199.6100000001</v>
      </c>
    </row>
    <row r="94" spans="1:15" x14ac:dyDescent="0.35">
      <c r="A94" s="36" t="s">
        <v>104</v>
      </c>
      <c r="B94" s="43">
        <v>1</v>
      </c>
      <c r="C94" s="39">
        <v>6000.87</v>
      </c>
      <c r="D94" s="43"/>
      <c r="E94" s="39"/>
      <c r="F94" s="43"/>
      <c r="G94" s="39"/>
      <c r="H94" s="43"/>
      <c r="I94" s="39"/>
      <c r="J94" s="43"/>
      <c r="K94" s="39"/>
      <c r="L94" s="43"/>
      <c r="M94" s="39"/>
      <c r="N94" s="39">
        <v>1</v>
      </c>
      <c r="O94" s="39">
        <v>6000.87</v>
      </c>
    </row>
    <row r="95" spans="1:15" x14ac:dyDescent="0.35">
      <c r="A95" s="36" t="s">
        <v>22</v>
      </c>
      <c r="B95" s="43">
        <v>13</v>
      </c>
      <c r="C95" s="39">
        <v>584607.1</v>
      </c>
      <c r="D95" s="43">
        <v>3</v>
      </c>
      <c r="E95" s="39">
        <v>33346.97</v>
      </c>
      <c r="F95" s="43">
        <v>6</v>
      </c>
      <c r="G95" s="39">
        <v>19827.39</v>
      </c>
      <c r="H95" s="43">
        <v>15</v>
      </c>
      <c r="I95" s="39">
        <v>758956.42999999993</v>
      </c>
      <c r="J95" s="43">
        <v>5</v>
      </c>
      <c r="K95" s="39">
        <v>28631.760000000002</v>
      </c>
      <c r="L95" s="43">
        <v>2</v>
      </c>
      <c r="M95" s="39">
        <v>618509.35</v>
      </c>
      <c r="N95" s="39">
        <v>44</v>
      </c>
      <c r="O95" s="39">
        <v>2043879</v>
      </c>
    </row>
    <row r="96" spans="1:15" x14ac:dyDescent="0.35">
      <c r="A96" s="36" t="s">
        <v>180</v>
      </c>
      <c r="B96" s="43"/>
      <c r="C96" s="39"/>
      <c r="D96" s="43"/>
      <c r="E96" s="39"/>
      <c r="F96" s="43"/>
      <c r="G96" s="39"/>
      <c r="H96" s="43">
        <v>8</v>
      </c>
      <c r="I96" s="39">
        <v>446768.80999999994</v>
      </c>
      <c r="J96" s="43"/>
      <c r="K96" s="39"/>
      <c r="L96" s="43"/>
      <c r="M96" s="39"/>
      <c r="N96" s="39">
        <v>8</v>
      </c>
      <c r="O96" s="39">
        <v>446768.80999999994</v>
      </c>
    </row>
    <row r="97" spans="1:15" x14ac:dyDescent="0.35">
      <c r="A97" s="36" t="s">
        <v>113</v>
      </c>
      <c r="B97" s="43"/>
      <c r="C97" s="39"/>
      <c r="D97" s="43">
        <v>1</v>
      </c>
      <c r="E97" s="39">
        <v>22000</v>
      </c>
      <c r="F97" s="43"/>
      <c r="G97" s="39"/>
      <c r="H97" s="43"/>
      <c r="I97" s="39"/>
      <c r="J97" s="43"/>
      <c r="K97" s="39"/>
      <c r="L97" s="43"/>
      <c r="M97" s="39"/>
      <c r="N97" s="39">
        <v>1</v>
      </c>
      <c r="O97" s="39">
        <v>22000</v>
      </c>
    </row>
    <row r="98" spans="1:15" x14ac:dyDescent="0.35">
      <c r="A98" s="36" t="s">
        <v>117</v>
      </c>
      <c r="B98" s="43">
        <v>1</v>
      </c>
      <c r="C98" s="39">
        <v>8200</v>
      </c>
      <c r="D98" s="43"/>
      <c r="E98" s="39"/>
      <c r="F98" s="43">
        <v>1</v>
      </c>
      <c r="G98" s="39">
        <v>1293.48</v>
      </c>
      <c r="H98" s="43"/>
      <c r="I98" s="39"/>
      <c r="J98" s="43"/>
      <c r="K98" s="39"/>
      <c r="L98" s="43"/>
      <c r="M98" s="39"/>
      <c r="N98" s="39">
        <v>2</v>
      </c>
      <c r="O98" s="39">
        <v>9493.48</v>
      </c>
    </row>
    <row r="99" spans="1:15" x14ac:dyDescent="0.35">
      <c r="A99" s="36" t="s">
        <v>99</v>
      </c>
      <c r="B99" s="43">
        <v>4</v>
      </c>
      <c r="C99" s="39">
        <v>311161.14999999997</v>
      </c>
      <c r="D99" s="43"/>
      <c r="E99" s="39"/>
      <c r="F99" s="43"/>
      <c r="G99" s="39"/>
      <c r="H99" s="43"/>
      <c r="I99" s="39"/>
      <c r="J99" s="43"/>
      <c r="K99" s="39"/>
      <c r="L99" s="43"/>
      <c r="M99" s="39"/>
      <c r="N99" s="39">
        <v>4</v>
      </c>
      <c r="O99" s="39">
        <v>311161.14999999997</v>
      </c>
    </row>
    <row r="100" spans="1:15" x14ac:dyDescent="0.35">
      <c r="A100" s="36" t="s">
        <v>95</v>
      </c>
      <c r="B100" s="43">
        <v>1</v>
      </c>
      <c r="C100" s="39">
        <v>6529.29</v>
      </c>
      <c r="D100" s="43"/>
      <c r="E100" s="39"/>
      <c r="F100" s="43"/>
      <c r="G100" s="39"/>
      <c r="H100" s="43"/>
      <c r="I100" s="39"/>
      <c r="J100" s="43"/>
      <c r="K100" s="39"/>
      <c r="L100" s="43"/>
      <c r="M100" s="39"/>
      <c r="N100" s="39">
        <v>1</v>
      </c>
      <c r="O100" s="39">
        <v>6529.29</v>
      </c>
    </row>
    <row r="101" spans="1:15" x14ac:dyDescent="0.35">
      <c r="A101" s="36" t="s">
        <v>498</v>
      </c>
      <c r="B101" s="43"/>
      <c r="C101" s="39"/>
      <c r="D101" s="43"/>
      <c r="E101" s="39"/>
      <c r="F101" s="43">
        <v>1</v>
      </c>
      <c r="G101" s="39">
        <v>350</v>
      </c>
      <c r="H101" s="43"/>
      <c r="I101" s="39"/>
      <c r="J101" s="43"/>
      <c r="K101" s="39"/>
      <c r="L101" s="43"/>
      <c r="M101" s="39"/>
      <c r="N101" s="39">
        <v>1</v>
      </c>
      <c r="O101" s="39">
        <v>350</v>
      </c>
    </row>
    <row r="102" spans="1:15" x14ac:dyDescent="0.35">
      <c r="A102" s="36" t="s">
        <v>167</v>
      </c>
      <c r="B102" s="43">
        <v>1</v>
      </c>
      <c r="C102" s="39">
        <v>16658</v>
      </c>
      <c r="D102" s="43"/>
      <c r="E102" s="39"/>
      <c r="F102" s="43"/>
      <c r="G102" s="39"/>
      <c r="H102" s="43"/>
      <c r="I102" s="39"/>
      <c r="J102" s="43"/>
      <c r="K102" s="39"/>
      <c r="L102" s="43"/>
      <c r="M102" s="39"/>
      <c r="N102" s="39">
        <v>1</v>
      </c>
      <c r="O102" s="39">
        <v>16658</v>
      </c>
    </row>
    <row r="103" spans="1:15" x14ac:dyDescent="0.35">
      <c r="A103" s="36" t="s">
        <v>587</v>
      </c>
      <c r="B103" s="43">
        <v>5</v>
      </c>
      <c r="C103" s="39">
        <v>210259.83000000002</v>
      </c>
      <c r="D103" s="43">
        <v>2</v>
      </c>
      <c r="E103" s="39">
        <v>11346.970000000001</v>
      </c>
      <c r="F103" s="43">
        <v>4</v>
      </c>
      <c r="G103" s="39">
        <v>18183.910000000003</v>
      </c>
      <c r="H103" s="43">
        <v>6</v>
      </c>
      <c r="I103" s="39">
        <v>37831.479999999996</v>
      </c>
      <c r="J103" s="43">
        <v>5</v>
      </c>
      <c r="K103" s="39">
        <v>28631.760000000002</v>
      </c>
      <c r="L103" s="43"/>
      <c r="M103" s="39"/>
      <c r="N103" s="39">
        <v>22</v>
      </c>
      <c r="O103" s="39">
        <v>306253.94999999995</v>
      </c>
    </row>
    <row r="104" spans="1:15" x14ac:dyDescent="0.35">
      <c r="A104" s="36" t="s">
        <v>23</v>
      </c>
      <c r="B104" s="43"/>
      <c r="C104" s="39"/>
      <c r="D104" s="43"/>
      <c r="E104" s="39"/>
      <c r="F104" s="43"/>
      <c r="G104" s="39"/>
      <c r="H104" s="43">
        <v>1</v>
      </c>
      <c r="I104" s="39">
        <v>274356.14</v>
      </c>
      <c r="J104" s="43"/>
      <c r="K104" s="39"/>
      <c r="L104" s="43">
        <v>2</v>
      </c>
      <c r="M104" s="39">
        <v>618509.35</v>
      </c>
      <c r="N104" s="39">
        <v>3</v>
      </c>
      <c r="O104" s="39">
        <v>892865.49</v>
      </c>
    </row>
    <row r="105" spans="1:15" x14ac:dyDescent="0.35">
      <c r="A105" s="36" t="s">
        <v>125</v>
      </c>
      <c r="B105" s="43">
        <v>1</v>
      </c>
      <c r="C105" s="39">
        <v>31798.83</v>
      </c>
      <c r="D105" s="43"/>
      <c r="E105" s="39"/>
      <c r="F105" s="43"/>
      <c r="G105" s="39"/>
      <c r="H105" s="43"/>
      <c r="I105" s="39"/>
      <c r="J105" s="43"/>
      <c r="K105" s="39"/>
      <c r="L105" s="43"/>
      <c r="M105" s="39"/>
      <c r="N105" s="39">
        <v>1</v>
      </c>
      <c r="O105" s="39">
        <v>31798.83</v>
      </c>
    </row>
    <row r="106" spans="1:15" x14ac:dyDescent="0.35">
      <c r="A106" s="36" t="s">
        <v>123</v>
      </c>
      <c r="B106" s="43">
        <v>3</v>
      </c>
      <c r="C106" s="39">
        <v>714337.19000000006</v>
      </c>
      <c r="D106" s="43"/>
      <c r="E106" s="39"/>
      <c r="F106" s="43">
        <v>1</v>
      </c>
      <c r="G106" s="39">
        <v>2780</v>
      </c>
      <c r="H106" s="43">
        <v>4</v>
      </c>
      <c r="I106" s="39">
        <v>31494.440000000002</v>
      </c>
      <c r="J106" s="43">
        <v>6</v>
      </c>
      <c r="K106" s="39">
        <v>34325.57</v>
      </c>
      <c r="L106" s="43"/>
      <c r="M106" s="39"/>
      <c r="N106" s="39">
        <v>14</v>
      </c>
      <c r="O106" s="39">
        <v>782937.20000000007</v>
      </c>
    </row>
    <row r="107" spans="1:15" x14ac:dyDescent="0.35">
      <c r="A107" s="36" t="s">
        <v>140</v>
      </c>
      <c r="B107" s="43">
        <v>2</v>
      </c>
      <c r="C107" s="39">
        <v>711301.19000000006</v>
      </c>
      <c r="D107" s="43"/>
      <c r="E107" s="39"/>
      <c r="F107" s="43"/>
      <c r="G107" s="39"/>
      <c r="H107" s="43"/>
      <c r="I107" s="39"/>
      <c r="J107" s="43"/>
      <c r="K107" s="39"/>
      <c r="L107" s="43"/>
      <c r="M107" s="39"/>
      <c r="N107" s="39">
        <v>2</v>
      </c>
      <c r="O107" s="39">
        <v>711301.19000000006</v>
      </c>
    </row>
    <row r="108" spans="1:15" x14ac:dyDescent="0.35">
      <c r="A108" s="36" t="s">
        <v>587</v>
      </c>
      <c r="B108" s="43">
        <v>1</v>
      </c>
      <c r="C108" s="39">
        <v>3036</v>
      </c>
      <c r="D108" s="43"/>
      <c r="E108" s="39"/>
      <c r="F108" s="43">
        <v>1</v>
      </c>
      <c r="G108" s="39">
        <v>2780</v>
      </c>
      <c r="H108" s="43">
        <v>4</v>
      </c>
      <c r="I108" s="39">
        <v>31494.440000000002</v>
      </c>
      <c r="J108" s="43">
        <v>6</v>
      </c>
      <c r="K108" s="39">
        <v>34325.57</v>
      </c>
      <c r="L108" s="43"/>
      <c r="M108" s="39"/>
      <c r="N108" s="39">
        <v>12</v>
      </c>
      <c r="O108" s="39">
        <v>71636.010000000009</v>
      </c>
    </row>
    <row r="109" spans="1:15" x14ac:dyDescent="0.35">
      <c r="A109" s="36" t="s">
        <v>8</v>
      </c>
      <c r="B109" s="43">
        <v>8</v>
      </c>
      <c r="C109" s="39">
        <v>1304046.77</v>
      </c>
      <c r="D109" s="43">
        <v>8</v>
      </c>
      <c r="E109" s="39">
        <v>1859230.1300000001</v>
      </c>
      <c r="F109" s="43">
        <v>2</v>
      </c>
      <c r="G109" s="39">
        <v>869377.04</v>
      </c>
      <c r="H109" s="43"/>
      <c r="I109" s="39"/>
      <c r="J109" s="43">
        <v>3</v>
      </c>
      <c r="K109" s="39">
        <v>1229722.22</v>
      </c>
      <c r="L109" s="43">
        <v>4</v>
      </c>
      <c r="M109" s="39">
        <v>36507.67</v>
      </c>
      <c r="N109" s="39">
        <v>25</v>
      </c>
      <c r="O109" s="39">
        <v>5298883.83</v>
      </c>
    </row>
    <row r="110" spans="1:15" x14ac:dyDescent="0.35">
      <c r="A110" s="36" t="s">
        <v>417</v>
      </c>
      <c r="B110" s="43">
        <v>2</v>
      </c>
      <c r="C110" s="39">
        <v>2004.35</v>
      </c>
      <c r="D110" s="43"/>
      <c r="E110" s="39"/>
      <c r="F110" s="43"/>
      <c r="G110" s="39"/>
      <c r="H110" s="43"/>
      <c r="I110" s="39"/>
      <c r="J110" s="43"/>
      <c r="K110" s="39"/>
      <c r="L110" s="43"/>
      <c r="M110" s="39"/>
      <c r="N110" s="39">
        <v>2</v>
      </c>
      <c r="O110" s="39">
        <v>2004.35</v>
      </c>
    </row>
    <row r="111" spans="1:15" x14ac:dyDescent="0.35">
      <c r="A111" s="36" t="s">
        <v>139</v>
      </c>
      <c r="B111" s="43">
        <v>2</v>
      </c>
      <c r="C111" s="39">
        <v>6278.3</v>
      </c>
      <c r="D111" s="43"/>
      <c r="E111" s="39"/>
      <c r="F111" s="43"/>
      <c r="G111" s="39"/>
      <c r="H111" s="43"/>
      <c r="I111" s="39"/>
      <c r="J111" s="43"/>
      <c r="K111" s="39"/>
      <c r="L111" s="43"/>
      <c r="M111" s="39"/>
      <c r="N111" s="39">
        <v>2</v>
      </c>
      <c r="O111" s="39">
        <v>6278.3</v>
      </c>
    </row>
    <row r="112" spans="1:15" x14ac:dyDescent="0.35">
      <c r="A112" s="36" t="s">
        <v>587</v>
      </c>
      <c r="B112" s="43"/>
      <c r="C112" s="39"/>
      <c r="D112" s="43">
        <v>1</v>
      </c>
      <c r="E112" s="39">
        <v>213878.11</v>
      </c>
      <c r="F112" s="43"/>
      <c r="G112" s="39"/>
      <c r="H112" s="43"/>
      <c r="I112" s="39"/>
      <c r="J112" s="43"/>
      <c r="K112" s="39"/>
      <c r="L112" s="43">
        <v>1</v>
      </c>
      <c r="M112" s="39">
        <v>8839.67</v>
      </c>
      <c r="N112" s="39">
        <v>2</v>
      </c>
      <c r="O112" s="39">
        <v>222717.78</v>
      </c>
    </row>
    <row r="113" spans="1:15" x14ac:dyDescent="0.35">
      <c r="A113" s="36" t="s">
        <v>90</v>
      </c>
      <c r="B113" s="43">
        <v>1</v>
      </c>
      <c r="C113" s="39">
        <v>11405.98</v>
      </c>
      <c r="D113" s="43">
        <v>1</v>
      </c>
      <c r="E113" s="39">
        <v>26362.5</v>
      </c>
      <c r="F113" s="43">
        <v>1</v>
      </c>
      <c r="G113" s="39">
        <v>780</v>
      </c>
      <c r="H113" s="43"/>
      <c r="I113" s="39"/>
      <c r="J113" s="43"/>
      <c r="K113" s="39"/>
      <c r="L113" s="43"/>
      <c r="M113" s="39"/>
      <c r="N113" s="39">
        <v>3</v>
      </c>
      <c r="O113" s="39">
        <v>38548.479999999996</v>
      </c>
    </row>
    <row r="114" spans="1:15" x14ac:dyDescent="0.35">
      <c r="A114" s="36" t="s">
        <v>191</v>
      </c>
      <c r="B114" s="43"/>
      <c r="C114" s="39"/>
      <c r="D114" s="43"/>
      <c r="E114" s="39"/>
      <c r="F114" s="43"/>
      <c r="G114" s="39"/>
      <c r="H114" s="43"/>
      <c r="I114" s="39"/>
      <c r="J114" s="43">
        <v>1</v>
      </c>
      <c r="K114" s="39">
        <v>1135</v>
      </c>
      <c r="L114" s="43">
        <v>2</v>
      </c>
      <c r="M114" s="39">
        <v>25868</v>
      </c>
      <c r="N114" s="39">
        <v>3</v>
      </c>
      <c r="O114" s="39">
        <v>27003</v>
      </c>
    </row>
    <row r="115" spans="1:15" x14ac:dyDescent="0.35">
      <c r="A115" s="36" t="s">
        <v>9</v>
      </c>
      <c r="B115" s="43">
        <v>3</v>
      </c>
      <c r="C115" s="39">
        <v>1284358.1399999999</v>
      </c>
      <c r="D115" s="43">
        <v>6</v>
      </c>
      <c r="E115" s="39">
        <v>1618989.5200000003</v>
      </c>
      <c r="F115" s="43"/>
      <c r="G115" s="39"/>
      <c r="H115" s="43"/>
      <c r="I115" s="39"/>
      <c r="J115" s="43"/>
      <c r="K115" s="39"/>
      <c r="L115" s="43"/>
      <c r="M115" s="39"/>
      <c r="N115" s="39">
        <v>9</v>
      </c>
      <c r="O115" s="39">
        <v>2903347.66</v>
      </c>
    </row>
    <row r="116" spans="1:15" x14ac:dyDescent="0.35">
      <c r="A116" s="36" t="s">
        <v>111</v>
      </c>
      <c r="B116" s="43"/>
      <c r="C116" s="39"/>
      <c r="D116" s="43"/>
      <c r="E116" s="39"/>
      <c r="F116" s="43"/>
      <c r="G116" s="39"/>
      <c r="H116" s="43"/>
      <c r="I116" s="39"/>
      <c r="J116" s="43"/>
      <c r="K116" s="39"/>
      <c r="L116" s="43">
        <v>1</v>
      </c>
      <c r="M116" s="39">
        <v>1800</v>
      </c>
      <c r="N116" s="39">
        <v>1</v>
      </c>
      <c r="O116" s="39">
        <v>1800</v>
      </c>
    </row>
    <row r="117" spans="1:15" x14ac:dyDescent="0.35">
      <c r="A117" s="36" t="s">
        <v>181</v>
      </c>
      <c r="B117" s="43"/>
      <c r="C117" s="39"/>
      <c r="D117" s="43"/>
      <c r="E117" s="39"/>
      <c r="F117" s="43">
        <v>1</v>
      </c>
      <c r="G117" s="39">
        <v>868597.04</v>
      </c>
      <c r="H117" s="43"/>
      <c r="I117" s="39"/>
      <c r="J117" s="43">
        <v>2</v>
      </c>
      <c r="K117" s="39">
        <v>1228587.22</v>
      </c>
      <c r="L117" s="43"/>
      <c r="M117" s="39"/>
      <c r="N117" s="39">
        <v>3</v>
      </c>
      <c r="O117" s="39">
        <v>2097184.2599999998</v>
      </c>
    </row>
    <row r="118" spans="1:15" x14ac:dyDescent="0.35">
      <c r="A118" s="36" t="s">
        <v>112</v>
      </c>
      <c r="B118" s="43"/>
      <c r="C118" s="39"/>
      <c r="D118" s="43">
        <v>1</v>
      </c>
      <c r="E118" s="39">
        <v>3043.48</v>
      </c>
      <c r="F118" s="43">
        <v>4</v>
      </c>
      <c r="G118" s="39">
        <v>29133.199999999997</v>
      </c>
      <c r="H118" s="43">
        <v>4</v>
      </c>
      <c r="I118" s="39">
        <v>33901.119999999995</v>
      </c>
      <c r="J118" s="43">
        <v>3</v>
      </c>
      <c r="K118" s="39">
        <v>10615.65</v>
      </c>
      <c r="L118" s="43"/>
      <c r="M118" s="39"/>
      <c r="N118" s="39">
        <v>12</v>
      </c>
      <c r="O118" s="39">
        <v>76693.45</v>
      </c>
    </row>
    <row r="119" spans="1:15" x14ac:dyDescent="0.35">
      <c r="A119" s="36" t="s">
        <v>188</v>
      </c>
      <c r="B119" s="43"/>
      <c r="C119" s="39"/>
      <c r="D119" s="43"/>
      <c r="E119" s="39"/>
      <c r="F119" s="43"/>
      <c r="G119" s="39"/>
      <c r="H119" s="43">
        <v>1</v>
      </c>
      <c r="I119" s="39">
        <v>24058.17</v>
      </c>
      <c r="J119" s="43"/>
      <c r="K119" s="39"/>
      <c r="L119" s="43"/>
      <c r="M119" s="39"/>
      <c r="N119" s="39">
        <v>1</v>
      </c>
      <c r="O119" s="39">
        <v>24058.17</v>
      </c>
    </row>
    <row r="120" spans="1:15" x14ac:dyDescent="0.35">
      <c r="A120" s="36" t="s">
        <v>173</v>
      </c>
      <c r="B120" s="43"/>
      <c r="C120" s="39"/>
      <c r="D120" s="43"/>
      <c r="E120" s="39"/>
      <c r="F120" s="43">
        <v>2</v>
      </c>
      <c r="G120" s="39">
        <v>21550</v>
      </c>
      <c r="H120" s="43">
        <v>1</v>
      </c>
      <c r="I120" s="39">
        <v>3180.43</v>
      </c>
      <c r="J120" s="43">
        <v>1</v>
      </c>
      <c r="K120" s="39">
        <v>4715.32</v>
      </c>
      <c r="L120" s="43"/>
      <c r="M120" s="39"/>
      <c r="N120" s="39">
        <v>4</v>
      </c>
      <c r="O120" s="39">
        <v>29445.75</v>
      </c>
    </row>
    <row r="121" spans="1:15" x14ac:dyDescent="0.35">
      <c r="A121" s="36" t="s">
        <v>156</v>
      </c>
      <c r="B121" s="43"/>
      <c r="C121" s="39"/>
      <c r="D121" s="43">
        <v>1</v>
      </c>
      <c r="E121" s="39">
        <v>3043.48</v>
      </c>
      <c r="F121" s="43"/>
      <c r="G121" s="39"/>
      <c r="H121" s="43"/>
      <c r="I121" s="39"/>
      <c r="J121" s="43"/>
      <c r="K121" s="39"/>
      <c r="L121" s="43"/>
      <c r="M121" s="39"/>
      <c r="N121" s="39">
        <v>1</v>
      </c>
      <c r="O121" s="39">
        <v>3043.48</v>
      </c>
    </row>
    <row r="122" spans="1:15" x14ac:dyDescent="0.35">
      <c r="A122" s="36" t="s">
        <v>587</v>
      </c>
      <c r="B122" s="43"/>
      <c r="C122" s="39"/>
      <c r="D122" s="43"/>
      <c r="E122" s="39"/>
      <c r="F122" s="43">
        <v>2</v>
      </c>
      <c r="G122" s="39">
        <v>7583.2</v>
      </c>
      <c r="H122" s="43">
        <v>2</v>
      </c>
      <c r="I122" s="39">
        <v>6662.52</v>
      </c>
      <c r="J122" s="43">
        <v>2</v>
      </c>
      <c r="K122" s="39">
        <v>5900.33</v>
      </c>
      <c r="L122" s="43"/>
      <c r="M122" s="39"/>
      <c r="N122" s="39">
        <v>6</v>
      </c>
      <c r="O122" s="39">
        <v>20146.05</v>
      </c>
    </row>
    <row r="123" spans="1:15" x14ac:dyDescent="0.35">
      <c r="A123" s="36" t="s">
        <v>1</v>
      </c>
      <c r="B123" s="43">
        <v>45</v>
      </c>
      <c r="C123" s="39">
        <v>18444282.709999997</v>
      </c>
      <c r="D123" s="43">
        <v>12</v>
      </c>
      <c r="E123" s="39">
        <v>7699950.1300000008</v>
      </c>
      <c r="F123" s="43">
        <v>10</v>
      </c>
      <c r="G123" s="39">
        <v>1914097.81</v>
      </c>
      <c r="H123" s="43">
        <v>10</v>
      </c>
      <c r="I123" s="39">
        <v>9702186.3600000031</v>
      </c>
      <c r="J123" s="43">
        <v>4</v>
      </c>
      <c r="K123" s="39">
        <v>20191579.679999996</v>
      </c>
      <c r="L123" s="43"/>
      <c r="M123" s="39"/>
      <c r="N123" s="39">
        <v>81</v>
      </c>
      <c r="O123" s="39">
        <v>57952096.68999999</v>
      </c>
    </row>
    <row r="124" spans="1:15" x14ac:dyDescent="0.35">
      <c r="A124" s="36" t="s">
        <v>87</v>
      </c>
      <c r="B124" s="43">
        <v>2</v>
      </c>
      <c r="C124" s="39">
        <v>845322.85</v>
      </c>
      <c r="D124" s="43">
        <v>2</v>
      </c>
      <c r="E124" s="39">
        <v>5137343.78</v>
      </c>
      <c r="F124" s="43">
        <v>1</v>
      </c>
      <c r="G124" s="39">
        <v>1177.48</v>
      </c>
      <c r="H124" s="43">
        <v>2</v>
      </c>
      <c r="I124" s="39">
        <v>7842873.6000000006</v>
      </c>
      <c r="J124" s="43">
        <v>1</v>
      </c>
      <c r="K124" s="39">
        <v>20164009.839999996</v>
      </c>
      <c r="L124" s="43"/>
      <c r="M124" s="39"/>
      <c r="N124" s="39">
        <v>8</v>
      </c>
      <c r="O124" s="39">
        <v>33990727.549999997</v>
      </c>
    </row>
    <row r="125" spans="1:15" x14ac:dyDescent="0.35">
      <c r="A125" s="36" t="s">
        <v>160</v>
      </c>
      <c r="B125" s="43">
        <v>2</v>
      </c>
      <c r="C125" s="39">
        <v>11518.750000000002</v>
      </c>
      <c r="D125" s="43">
        <v>1</v>
      </c>
      <c r="E125" s="39">
        <v>8250</v>
      </c>
      <c r="F125" s="43"/>
      <c r="G125" s="39"/>
      <c r="H125" s="43"/>
      <c r="I125" s="39"/>
      <c r="J125" s="43"/>
      <c r="K125" s="39"/>
      <c r="L125" s="43"/>
      <c r="M125" s="39"/>
      <c r="N125" s="39">
        <v>3</v>
      </c>
      <c r="O125" s="39">
        <v>19768.75</v>
      </c>
    </row>
    <row r="126" spans="1:15" x14ac:dyDescent="0.35">
      <c r="A126" s="36" t="s">
        <v>587</v>
      </c>
      <c r="B126" s="43">
        <v>1</v>
      </c>
      <c r="C126" s="39">
        <v>4128.59</v>
      </c>
      <c r="D126" s="43">
        <v>1</v>
      </c>
      <c r="E126" s="39">
        <v>7424.9699999999993</v>
      </c>
      <c r="F126" s="43">
        <v>1</v>
      </c>
      <c r="G126" s="39">
        <v>1050</v>
      </c>
      <c r="H126" s="43">
        <v>1</v>
      </c>
      <c r="I126" s="39">
        <v>2423.91</v>
      </c>
      <c r="J126" s="43"/>
      <c r="K126" s="39"/>
      <c r="L126" s="43"/>
      <c r="M126" s="39"/>
      <c r="N126" s="39">
        <v>4</v>
      </c>
      <c r="O126" s="39">
        <v>15027.47</v>
      </c>
    </row>
    <row r="127" spans="1:15" x14ac:dyDescent="0.35">
      <c r="A127" s="36" t="s">
        <v>159</v>
      </c>
      <c r="B127" s="43">
        <v>1</v>
      </c>
      <c r="C127" s="39">
        <v>1663761.8800000001</v>
      </c>
      <c r="D127" s="43">
        <v>2</v>
      </c>
      <c r="E127" s="39">
        <v>2138958.84</v>
      </c>
      <c r="F127" s="43">
        <v>1</v>
      </c>
      <c r="G127" s="39">
        <v>1253156.08</v>
      </c>
      <c r="H127" s="43">
        <v>1</v>
      </c>
      <c r="I127" s="39">
        <v>1513003.7000000002</v>
      </c>
      <c r="J127" s="43"/>
      <c r="K127" s="39"/>
      <c r="L127" s="43"/>
      <c r="M127" s="39"/>
      <c r="N127" s="39">
        <v>5</v>
      </c>
      <c r="O127" s="39">
        <v>6568880.5000000009</v>
      </c>
    </row>
    <row r="128" spans="1:15" x14ac:dyDescent="0.35">
      <c r="A128" s="36" t="s">
        <v>88</v>
      </c>
      <c r="B128" s="43">
        <v>1</v>
      </c>
      <c r="C128" s="39">
        <v>1938461.66</v>
      </c>
      <c r="D128" s="43"/>
      <c r="E128" s="39"/>
      <c r="F128" s="43"/>
      <c r="G128" s="39"/>
      <c r="H128" s="43"/>
      <c r="I128" s="39"/>
      <c r="J128" s="43"/>
      <c r="K128" s="39"/>
      <c r="L128" s="43"/>
      <c r="M128" s="39"/>
      <c r="N128" s="39">
        <v>1</v>
      </c>
      <c r="O128" s="39">
        <v>1938461.66</v>
      </c>
    </row>
    <row r="129" spans="1:15" x14ac:dyDescent="0.35">
      <c r="A129" s="36" t="s">
        <v>106</v>
      </c>
      <c r="B129" s="43">
        <v>11</v>
      </c>
      <c r="C129" s="39">
        <v>1860533.88</v>
      </c>
      <c r="D129" s="43">
        <v>1</v>
      </c>
      <c r="E129" s="39">
        <v>43376.05</v>
      </c>
      <c r="F129" s="43">
        <v>3</v>
      </c>
      <c r="G129" s="39">
        <v>613138.10999999987</v>
      </c>
      <c r="H129" s="43"/>
      <c r="I129" s="39"/>
      <c r="J129" s="43"/>
      <c r="K129" s="39"/>
      <c r="L129" s="43"/>
      <c r="M129" s="39"/>
      <c r="N129" s="39">
        <v>15</v>
      </c>
      <c r="O129" s="39">
        <v>2517048.04</v>
      </c>
    </row>
    <row r="130" spans="1:15" x14ac:dyDescent="0.35">
      <c r="A130" s="36" t="s">
        <v>118</v>
      </c>
      <c r="B130" s="43">
        <v>1</v>
      </c>
      <c r="C130" s="39">
        <v>647210.57999999996</v>
      </c>
      <c r="D130" s="43"/>
      <c r="E130" s="39"/>
      <c r="F130" s="43"/>
      <c r="G130" s="39"/>
      <c r="H130" s="43"/>
      <c r="I130" s="39"/>
      <c r="J130" s="43">
        <v>1</v>
      </c>
      <c r="K130" s="39">
        <v>13209.84</v>
      </c>
      <c r="L130" s="43"/>
      <c r="M130" s="39"/>
      <c r="N130" s="39">
        <v>2</v>
      </c>
      <c r="O130" s="39">
        <v>660420.41999999993</v>
      </c>
    </row>
    <row r="131" spans="1:15" x14ac:dyDescent="0.35">
      <c r="A131" s="36" t="s">
        <v>89</v>
      </c>
      <c r="B131" s="43">
        <v>4</v>
      </c>
      <c r="C131" s="39">
        <v>345878.98</v>
      </c>
      <c r="D131" s="43"/>
      <c r="E131" s="39"/>
      <c r="F131" s="43"/>
      <c r="G131" s="39"/>
      <c r="H131" s="43"/>
      <c r="I131" s="39"/>
      <c r="J131" s="43"/>
      <c r="K131" s="39"/>
      <c r="L131" s="43"/>
      <c r="M131" s="39"/>
      <c r="N131" s="39">
        <v>4</v>
      </c>
      <c r="O131" s="39">
        <v>345878.98</v>
      </c>
    </row>
    <row r="132" spans="1:15" x14ac:dyDescent="0.35">
      <c r="A132" s="36" t="s">
        <v>161</v>
      </c>
      <c r="B132" s="43">
        <v>1</v>
      </c>
      <c r="C132" s="39">
        <v>3907.94</v>
      </c>
      <c r="D132" s="43"/>
      <c r="E132" s="39"/>
      <c r="F132" s="43"/>
      <c r="G132" s="39"/>
      <c r="H132" s="43"/>
      <c r="I132" s="39"/>
      <c r="J132" s="43"/>
      <c r="K132" s="39"/>
      <c r="L132" s="43"/>
      <c r="M132" s="39"/>
      <c r="N132" s="39">
        <v>1</v>
      </c>
      <c r="O132" s="39">
        <v>3907.94</v>
      </c>
    </row>
    <row r="133" spans="1:15" x14ac:dyDescent="0.35">
      <c r="A133" s="36" t="s">
        <v>143</v>
      </c>
      <c r="B133" s="43">
        <v>4</v>
      </c>
      <c r="C133" s="39">
        <v>6271499.04</v>
      </c>
      <c r="D133" s="43"/>
      <c r="E133" s="39"/>
      <c r="F133" s="43"/>
      <c r="G133" s="39"/>
      <c r="H133" s="43"/>
      <c r="I133" s="39"/>
      <c r="J133" s="43"/>
      <c r="K133" s="39"/>
      <c r="L133" s="43"/>
      <c r="M133" s="39"/>
      <c r="N133" s="39">
        <v>4</v>
      </c>
      <c r="O133" s="39">
        <v>6271499.04</v>
      </c>
    </row>
    <row r="134" spans="1:15" x14ac:dyDescent="0.35">
      <c r="A134" s="36" t="s">
        <v>135</v>
      </c>
      <c r="B134" s="43">
        <v>1</v>
      </c>
      <c r="C134" s="39">
        <v>3021415.68</v>
      </c>
      <c r="D134" s="43">
        <v>1</v>
      </c>
      <c r="E134" s="39">
        <v>102073.48</v>
      </c>
      <c r="F134" s="43"/>
      <c r="G134" s="39"/>
      <c r="H134" s="43"/>
      <c r="I134" s="39"/>
      <c r="J134" s="43"/>
      <c r="K134" s="39"/>
      <c r="L134" s="43"/>
      <c r="M134" s="39"/>
      <c r="N134" s="39">
        <v>2</v>
      </c>
      <c r="O134" s="39">
        <v>3123489.16</v>
      </c>
    </row>
    <row r="135" spans="1:15" x14ac:dyDescent="0.35">
      <c r="A135" s="36" t="s">
        <v>115</v>
      </c>
      <c r="B135" s="43">
        <v>1</v>
      </c>
      <c r="C135" s="39">
        <v>369770.82</v>
      </c>
      <c r="D135" s="43">
        <v>1</v>
      </c>
      <c r="E135" s="39">
        <v>8290</v>
      </c>
      <c r="F135" s="43"/>
      <c r="G135" s="39"/>
      <c r="H135" s="43"/>
      <c r="I135" s="39"/>
      <c r="J135" s="43"/>
      <c r="K135" s="39"/>
      <c r="L135" s="43"/>
      <c r="M135" s="39"/>
      <c r="N135" s="39">
        <v>2</v>
      </c>
      <c r="O135" s="39">
        <v>378060.82</v>
      </c>
    </row>
    <row r="136" spans="1:15" x14ac:dyDescent="0.35">
      <c r="A136" s="36" t="s">
        <v>145</v>
      </c>
      <c r="B136" s="43">
        <v>4</v>
      </c>
      <c r="C136" s="39">
        <v>313416.61</v>
      </c>
      <c r="D136" s="43">
        <v>1</v>
      </c>
      <c r="E136" s="39">
        <v>133305.4</v>
      </c>
      <c r="F136" s="43"/>
      <c r="G136" s="39"/>
      <c r="H136" s="43"/>
      <c r="I136" s="39"/>
      <c r="J136" s="43"/>
      <c r="K136" s="39"/>
      <c r="L136" s="43"/>
      <c r="M136" s="39"/>
      <c r="N136" s="39">
        <v>5</v>
      </c>
      <c r="O136" s="39">
        <v>446722.01</v>
      </c>
    </row>
    <row r="137" spans="1:15" x14ac:dyDescent="0.35">
      <c r="A137" s="36" t="s">
        <v>144</v>
      </c>
      <c r="B137" s="43">
        <v>1</v>
      </c>
      <c r="C137" s="39">
        <v>2908.7</v>
      </c>
      <c r="D137" s="43"/>
      <c r="E137" s="39"/>
      <c r="F137" s="43">
        <v>1</v>
      </c>
      <c r="G137" s="39">
        <v>860.56</v>
      </c>
      <c r="H137" s="43"/>
      <c r="I137" s="39"/>
      <c r="J137" s="43"/>
      <c r="K137" s="39"/>
      <c r="L137" s="43"/>
      <c r="M137" s="39"/>
      <c r="N137" s="39">
        <v>2</v>
      </c>
      <c r="O137" s="39">
        <v>3769.2599999999998</v>
      </c>
    </row>
    <row r="138" spans="1:15" x14ac:dyDescent="0.35">
      <c r="A138" s="36" t="s">
        <v>100</v>
      </c>
      <c r="B138" s="43">
        <v>6</v>
      </c>
      <c r="C138" s="39">
        <v>472481.35</v>
      </c>
      <c r="D138" s="43">
        <v>2</v>
      </c>
      <c r="E138" s="39">
        <v>120927.61</v>
      </c>
      <c r="F138" s="43">
        <v>1</v>
      </c>
      <c r="G138" s="39">
        <v>33913.050000000003</v>
      </c>
      <c r="H138" s="43">
        <v>1</v>
      </c>
      <c r="I138" s="39">
        <v>137024.13</v>
      </c>
      <c r="J138" s="43"/>
      <c r="K138" s="39"/>
      <c r="L138" s="43"/>
      <c r="M138" s="39"/>
      <c r="N138" s="39">
        <v>10</v>
      </c>
      <c r="O138" s="39">
        <v>764346.14</v>
      </c>
    </row>
    <row r="139" spans="1:15" x14ac:dyDescent="0.35">
      <c r="A139" s="36" t="s">
        <v>148</v>
      </c>
      <c r="B139" s="43">
        <v>2</v>
      </c>
      <c r="C139" s="39">
        <v>464797.11</v>
      </c>
      <c r="D139" s="43"/>
      <c r="E139" s="39"/>
      <c r="F139" s="43"/>
      <c r="G139" s="39"/>
      <c r="H139" s="43">
        <v>2</v>
      </c>
      <c r="I139" s="39">
        <v>20802.309999999998</v>
      </c>
      <c r="J139" s="43"/>
      <c r="K139" s="39"/>
      <c r="L139" s="43"/>
      <c r="M139" s="39"/>
      <c r="N139" s="39">
        <v>4</v>
      </c>
      <c r="O139" s="39">
        <v>485599.42</v>
      </c>
    </row>
    <row r="140" spans="1:15" x14ac:dyDescent="0.35">
      <c r="A140" s="36" t="s">
        <v>152</v>
      </c>
      <c r="B140" s="43">
        <v>1</v>
      </c>
      <c r="C140" s="39">
        <v>14543.48</v>
      </c>
      <c r="D140" s="43"/>
      <c r="E140" s="39"/>
      <c r="F140" s="43"/>
      <c r="G140" s="39"/>
      <c r="H140" s="43"/>
      <c r="I140" s="39"/>
      <c r="J140" s="43"/>
      <c r="K140" s="39"/>
      <c r="L140" s="43"/>
      <c r="M140" s="39"/>
      <c r="N140" s="39">
        <v>1</v>
      </c>
      <c r="O140" s="39">
        <v>14543.48</v>
      </c>
    </row>
    <row r="141" spans="1:15" x14ac:dyDescent="0.35">
      <c r="A141" s="36" t="s">
        <v>142</v>
      </c>
      <c r="B141" s="43"/>
      <c r="C141" s="39"/>
      <c r="D141" s="43"/>
      <c r="E141" s="39"/>
      <c r="F141" s="43">
        <v>1</v>
      </c>
      <c r="G141" s="39">
        <v>5151</v>
      </c>
      <c r="H141" s="43"/>
      <c r="I141" s="39"/>
      <c r="J141" s="43"/>
      <c r="K141" s="39"/>
      <c r="L141" s="43"/>
      <c r="M141" s="39"/>
      <c r="N141" s="39">
        <v>1</v>
      </c>
      <c r="O141" s="39">
        <v>5151</v>
      </c>
    </row>
    <row r="142" spans="1:15" x14ac:dyDescent="0.35">
      <c r="A142" s="36" t="s">
        <v>149</v>
      </c>
      <c r="B142" s="43"/>
      <c r="C142" s="39"/>
      <c r="D142" s="43"/>
      <c r="E142" s="39"/>
      <c r="F142" s="43"/>
      <c r="G142" s="39"/>
      <c r="H142" s="43">
        <v>2</v>
      </c>
      <c r="I142" s="39">
        <v>140258.71000000002</v>
      </c>
      <c r="J142" s="43">
        <v>1</v>
      </c>
      <c r="K142" s="39">
        <v>250</v>
      </c>
      <c r="L142" s="43"/>
      <c r="M142" s="39"/>
      <c r="N142" s="39">
        <v>3</v>
      </c>
      <c r="O142" s="39">
        <v>140508.71000000002</v>
      </c>
    </row>
    <row r="143" spans="1:15" x14ac:dyDescent="0.35">
      <c r="A143" s="36" t="s">
        <v>150</v>
      </c>
      <c r="B143" s="43">
        <v>1</v>
      </c>
      <c r="C143" s="39">
        <v>192724.81</v>
      </c>
      <c r="D143" s="43"/>
      <c r="E143" s="39"/>
      <c r="F143" s="43"/>
      <c r="G143" s="39"/>
      <c r="H143" s="43">
        <v>1</v>
      </c>
      <c r="I143" s="39">
        <v>45800</v>
      </c>
      <c r="J143" s="43"/>
      <c r="K143" s="39"/>
      <c r="L143" s="43"/>
      <c r="M143" s="39"/>
      <c r="N143" s="39">
        <v>2</v>
      </c>
      <c r="O143" s="39">
        <v>238524.81</v>
      </c>
    </row>
    <row r="144" spans="1:15" x14ac:dyDescent="0.35">
      <c r="A144" s="36" t="s">
        <v>174</v>
      </c>
      <c r="B144" s="43"/>
      <c r="C144" s="39"/>
      <c r="D144" s="43"/>
      <c r="E144" s="39"/>
      <c r="F144" s="43">
        <v>1</v>
      </c>
      <c r="G144" s="39">
        <v>5651.5300000000007</v>
      </c>
      <c r="H144" s="43"/>
      <c r="I144" s="39"/>
      <c r="J144" s="43">
        <v>1</v>
      </c>
      <c r="K144" s="39">
        <v>14110</v>
      </c>
      <c r="L144" s="43"/>
      <c r="M144" s="39"/>
      <c r="N144" s="39">
        <v>2</v>
      </c>
      <c r="O144" s="39">
        <v>19761.53</v>
      </c>
    </row>
    <row r="145" spans="1:15" x14ac:dyDescent="0.35">
      <c r="A145" s="36" t="s">
        <v>11</v>
      </c>
      <c r="B145" s="43">
        <v>12</v>
      </c>
      <c r="C145" s="39">
        <v>9957361.9399999976</v>
      </c>
      <c r="D145" s="43">
        <v>16</v>
      </c>
      <c r="E145" s="39">
        <v>3036427.57</v>
      </c>
      <c r="F145" s="43">
        <v>10</v>
      </c>
      <c r="G145" s="39">
        <v>323888.33999999997</v>
      </c>
      <c r="H145" s="43">
        <v>21</v>
      </c>
      <c r="I145" s="39">
        <v>2079235.8</v>
      </c>
      <c r="J145" s="43">
        <v>4</v>
      </c>
      <c r="K145" s="39">
        <v>10678661.530000001</v>
      </c>
      <c r="L145" s="43">
        <v>3</v>
      </c>
      <c r="M145" s="39">
        <v>8589755.2300000004</v>
      </c>
      <c r="N145" s="39">
        <v>66</v>
      </c>
      <c r="O145" s="39">
        <v>34665330.410000004</v>
      </c>
    </row>
    <row r="146" spans="1:15" x14ac:dyDescent="0.35">
      <c r="A146" s="36" t="s">
        <v>500</v>
      </c>
      <c r="B146" s="43"/>
      <c r="C146" s="39"/>
      <c r="D146" s="43"/>
      <c r="E146" s="39"/>
      <c r="F146" s="43"/>
      <c r="G146" s="39"/>
      <c r="H146" s="43"/>
      <c r="I146" s="39"/>
      <c r="J146" s="43"/>
      <c r="K146" s="39"/>
      <c r="L146" s="43">
        <v>1</v>
      </c>
      <c r="M146" s="39">
        <v>1185846.96</v>
      </c>
      <c r="N146" s="39">
        <v>1</v>
      </c>
      <c r="O146" s="39">
        <v>1185846.96</v>
      </c>
    </row>
    <row r="147" spans="1:15" x14ac:dyDescent="0.35">
      <c r="A147" s="36" t="s">
        <v>157</v>
      </c>
      <c r="B147" s="43"/>
      <c r="C147" s="39"/>
      <c r="D147" s="43"/>
      <c r="E147" s="39"/>
      <c r="F147" s="43">
        <v>1</v>
      </c>
      <c r="G147" s="39">
        <v>8115.55</v>
      </c>
      <c r="H147" s="43"/>
      <c r="I147" s="39"/>
      <c r="J147" s="43"/>
      <c r="K147" s="39"/>
      <c r="L147" s="43"/>
      <c r="M147" s="39"/>
      <c r="N147" s="39">
        <v>1</v>
      </c>
      <c r="O147" s="39">
        <v>8115.55</v>
      </c>
    </row>
    <row r="148" spans="1:15" x14ac:dyDescent="0.35">
      <c r="A148" s="36" t="s">
        <v>587</v>
      </c>
      <c r="B148" s="43"/>
      <c r="C148" s="39"/>
      <c r="D148" s="43"/>
      <c r="E148" s="39"/>
      <c r="F148" s="43">
        <v>1</v>
      </c>
      <c r="G148" s="39">
        <v>2347.83</v>
      </c>
      <c r="H148" s="43">
        <v>2</v>
      </c>
      <c r="I148" s="39">
        <v>1540197.39</v>
      </c>
      <c r="J148" s="43"/>
      <c r="K148" s="39"/>
      <c r="L148" s="43"/>
      <c r="M148" s="39"/>
      <c r="N148" s="39">
        <v>3</v>
      </c>
      <c r="O148" s="39">
        <v>1542545.22</v>
      </c>
    </row>
    <row r="149" spans="1:15" x14ac:dyDescent="0.35">
      <c r="A149" s="36" t="s">
        <v>185</v>
      </c>
      <c r="B149" s="43"/>
      <c r="C149" s="39"/>
      <c r="D149" s="43"/>
      <c r="E149" s="39"/>
      <c r="F149" s="43"/>
      <c r="G149" s="39"/>
      <c r="H149" s="43"/>
      <c r="I149" s="39"/>
      <c r="J149" s="43">
        <v>2</v>
      </c>
      <c r="K149" s="39">
        <v>9293736.9800000004</v>
      </c>
      <c r="L149" s="43">
        <v>2</v>
      </c>
      <c r="M149" s="39">
        <v>7403908.2699999996</v>
      </c>
      <c r="N149" s="39">
        <v>4</v>
      </c>
      <c r="O149" s="39">
        <v>16697645.25</v>
      </c>
    </row>
    <row r="150" spans="1:15" x14ac:dyDescent="0.35">
      <c r="A150" s="36" t="s">
        <v>13</v>
      </c>
      <c r="B150" s="43"/>
      <c r="C150" s="39"/>
      <c r="D150" s="43">
        <v>5</v>
      </c>
      <c r="E150" s="39">
        <v>934575.72</v>
      </c>
      <c r="F150" s="43">
        <v>1</v>
      </c>
      <c r="G150" s="39">
        <v>79726.63</v>
      </c>
      <c r="H150" s="43">
        <v>1</v>
      </c>
      <c r="I150" s="39">
        <v>44617.86</v>
      </c>
      <c r="J150" s="43"/>
      <c r="K150" s="39"/>
      <c r="L150" s="43"/>
      <c r="M150" s="39"/>
      <c r="N150" s="39">
        <v>7</v>
      </c>
      <c r="O150" s="39">
        <v>1058920.21</v>
      </c>
    </row>
    <row r="151" spans="1:15" x14ac:dyDescent="0.35">
      <c r="A151" s="36" t="s">
        <v>131</v>
      </c>
      <c r="B151" s="43"/>
      <c r="C151" s="39"/>
      <c r="D151" s="43"/>
      <c r="E151" s="39"/>
      <c r="F151" s="43"/>
      <c r="G151" s="39"/>
      <c r="H151" s="43">
        <v>1</v>
      </c>
      <c r="I151" s="39">
        <v>99319.39</v>
      </c>
      <c r="J151" s="43"/>
      <c r="K151" s="39"/>
      <c r="L151" s="43"/>
      <c r="M151" s="39"/>
      <c r="N151" s="39">
        <v>1</v>
      </c>
      <c r="O151" s="39">
        <v>99319.39</v>
      </c>
    </row>
    <row r="152" spans="1:15" x14ac:dyDescent="0.35">
      <c r="A152" s="36" t="s">
        <v>130</v>
      </c>
      <c r="B152" s="43">
        <v>1</v>
      </c>
      <c r="C152" s="39">
        <v>415526</v>
      </c>
      <c r="D152" s="43">
        <v>1</v>
      </c>
      <c r="E152" s="39">
        <v>1061847.71</v>
      </c>
      <c r="F152" s="43"/>
      <c r="G152" s="39"/>
      <c r="H152" s="43"/>
      <c r="I152" s="39"/>
      <c r="J152" s="43"/>
      <c r="K152" s="39"/>
      <c r="L152" s="43"/>
      <c r="M152" s="39"/>
      <c r="N152" s="39">
        <v>2</v>
      </c>
      <c r="O152" s="39">
        <v>1477373.71</v>
      </c>
    </row>
    <row r="153" spans="1:15" x14ac:dyDescent="0.35">
      <c r="A153" s="36" t="s">
        <v>190</v>
      </c>
      <c r="B153" s="43"/>
      <c r="C153" s="39"/>
      <c r="D153" s="43"/>
      <c r="E153" s="39"/>
      <c r="F153" s="43"/>
      <c r="G153" s="39"/>
      <c r="H153" s="43">
        <v>1</v>
      </c>
      <c r="I153" s="39">
        <v>44530.11</v>
      </c>
      <c r="J153" s="43">
        <v>1</v>
      </c>
      <c r="K153" s="39">
        <v>80424.55</v>
      </c>
      <c r="L153" s="43"/>
      <c r="M153" s="39"/>
      <c r="N153" s="39">
        <v>2</v>
      </c>
      <c r="O153" s="39">
        <v>124954.66</v>
      </c>
    </row>
    <row r="154" spans="1:15" x14ac:dyDescent="0.35">
      <c r="A154" s="36" t="s">
        <v>12</v>
      </c>
      <c r="B154" s="43"/>
      <c r="C154" s="39"/>
      <c r="D154" s="43">
        <v>1</v>
      </c>
      <c r="E154" s="39">
        <v>12750</v>
      </c>
      <c r="F154" s="43"/>
      <c r="G154" s="39"/>
      <c r="H154" s="43"/>
      <c r="I154" s="39"/>
      <c r="J154" s="43"/>
      <c r="K154" s="39"/>
      <c r="L154" s="43"/>
      <c r="M154" s="39"/>
      <c r="N154" s="39">
        <v>1</v>
      </c>
      <c r="O154" s="39">
        <v>12750</v>
      </c>
    </row>
    <row r="155" spans="1:15" x14ac:dyDescent="0.35">
      <c r="A155" s="36" t="s">
        <v>114</v>
      </c>
      <c r="B155" s="43"/>
      <c r="C155" s="39"/>
      <c r="D155" s="43"/>
      <c r="E155" s="39"/>
      <c r="F155" s="43"/>
      <c r="G155" s="39"/>
      <c r="H155" s="43">
        <v>1</v>
      </c>
      <c r="I155" s="39">
        <v>260662.04</v>
      </c>
      <c r="J155" s="43"/>
      <c r="K155" s="39"/>
      <c r="L155" s="43"/>
      <c r="M155" s="39"/>
      <c r="N155" s="39">
        <v>1</v>
      </c>
      <c r="O155" s="39">
        <v>260662.04</v>
      </c>
    </row>
    <row r="156" spans="1:15" x14ac:dyDescent="0.35">
      <c r="A156" s="36" t="s">
        <v>102</v>
      </c>
      <c r="B156" s="43">
        <v>1</v>
      </c>
      <c r="C156" s="39">
        <v>104545.94</v>
      </c>
      <c r="D156" s="43"/>
      <c r="E156" s="39"/>
      <c r="F156" s="43"/>
      <c r="G156" s="39"/>
      <c r="H156" s="43">
        <v>1</v>
      </c>
      <c r="I156" s="39">
        <v>20685.12</v>
      </c>
      <c r="J156" s="43"/>
      <c r="K156" s="39"/>
      <c r="L156" s="43"/>
      <c r="M156" s="39"/>
      <c r="N156" s="39">
        <v>2</v>
      </c>
      <c r="O156" s="39">
        <v>125231.06</v>
      </c>
    </row>
    <row r="157" spans="1:15" x14ac:dyDescent="0.35">
      <c r="A157" s="36" t="s">
        <v>105</v>
      </c>
      <c r="B157" s="43">
        <v>2</v>
      </c>
      <c r="C157" s="39">
        <v>1373131.08</v>
      </c>
      <c r="D157" s="43"/>
      <c r="E157" s="39"/>
      <c r="F157" s="43">
        <v>2</v>
      </c>
      <c r="G157" s="39">
        <v>202419.33000000002</v>
      </c>
      <c r="H157" s="43">
        <v>1</v>
      </c>
      <c r="I157" s="39">
        <v>43083.03</v>
      </c>
      <c r="J157" s="43">
        <v>1</v>
      </c>
      <c r="K157" s="39">
        <v>1304500</v>
      </c>
      <c r="L157" s="43"/>
      <c r="M157" s="39"/>
      <c r="N157" s="39">
        <v>6</v>
      </c>
      <c r="O157" s="39">
        <v>2923133.4400000004</v>
      </c>
    </row>
    <row r="158" spans="1:15" x14ac:dyDescent="0.35">
      <c r="A158" s="36" t="s">
        <v>14</v>
      </c>
      <c r="B158" s="43">
        <v>8</v>
      </c>
      <c r="C158" s="39">
        <v>8064158.9199999981</v>
      </c>
      <c r="D158" s="43">
        <v>9</v>
      </c>
      <c r="E158" s="39">
        <v>1027254.14</v>
      </c>
      <c r="F158" s="43">
        <v>5</v>
      </c>
      <c r="G158" s="39">
        <v>31279</v>
      </c>
      <c r="H158" s="43">
        <v>13</v>
      </c>
      <c r="I158" s="39">
        <v>26140.86</v>
      </c>
      <c r="J158" s="43"/>
      <c r="K158" s="39"/>
      <c r="L158" s="43"/>
      <c r="M158" s="39"/>
      <c r="N158" s="39">
        <v>35</v>
      </c>
      <c r="O158" s="39">
        <v>9148832.9199999999</v>
      </c>
    </row>
    <row r="159" spans="1:15" x14ac:dyDescent="0.35">
      <c r="A159" s="36" t="s">
        <v>153</v>
      </c>
      <c r="B159" s="43">
        <v>3</v>
      </c>
      <c r="C159" s="39">
        <v>912388.73</v>
      </c>
      <c r="D159" s="43">
        <v>3</v>
      </c>
      <c r="E159" s="39">
        <v>12693.470000000001</v>
      </c>
      <c r="F159" s="43">
        <v>3</v>
      </c>
      <c r="G159" s="39">
        <v>11314</v>
      </c>
      <c r="H159" s="43">
        <v>3</v>
      </c>
      <c r="I159" s="39">
        <v>156344.82999999999</v>
      </c>
      <c r="J159" s="43">
        <v>7</v>
      </c>
      <c r="K159" s="39">
        <v>30467.14</v>
      </c>
      <c r="L159" s="43">
        <v>3</v>
      </c>
      <c r="M159" s="39">
        <v>12419.92</v>
      </c>
      <c r="N159" s="39">
        <v>22</v>
      </c>
      <c r="O159" s="39">
        <v>1135628.0900000001</v>
      </c>
    </row>
    <row r="160" spans="1:15" x14ac:dyDescent="0.35">
      <c r="A160" s="36" t="s">
        <v>179</v>
      </c>
      <c r="B160" s="43"/>
      <c r="C160" s="39"/>
      <c r="D160" s="43"/>
      <c r="E160" s="39"/>
      <c r="F160" s="43"/>
      <c r="G160" s="39"/>
      <c r="H160" s="43">
        <v>1</v>
      </c>
      <c r="I160" s="39">
        <v>111891.48</v>
      </c>
      <c r="J160" s="43"/>
      <c r="K160" s="39"/>
      <c r="L160" s="43"/>
      <c r="M160" s="39"/>
      <c r="N160" s="39">
        <v>1</v>
      </c>
      <c r="O160" s="39">
        <v>111891.48</v>
      </c>
    </row>
    <row r="161" spans="1:15" x14ac:dyDescent="0.35">
      <c r="A161" s="36" t="s">
        <v>587</v>
      </c>
      <c r="B161" s="43"/>
      <c r="C161" s="39"/>
      <c r="D161" s="43">
        <v>1</v>
      </c>
      <c r="E161" s="39">
        <v>5260</v>
      </c>
      <c r="F161" s="43">
        <v>2</v>
      </c>
      <c r="G161" s="39">
        <v>10184</v>
      </c>
      <c r="H161" s="43">
        <v>1</v>
      </c>
      <c r="I161" s="39">
        <v>24379.35</v>
      </c>
      <c r="J161" s="43">
        <v>7</v>
      </c>
      <c r="K161" s="39">
        <v>30467.14</v>
      </c>
      <c r="L161" s="43">
        <v>3</v>
      </c>
      <c r="M161" s="39">
        <v>12419.92</v>
      </c>
      <c r="N161" s="39">
        <v>14</v>
      </c>
      <c r="O161" s="39">
        <v>82710.409999999989</v>
      </c>
    </row>
    <row r="162" spans="1:15" x14ac:dyDescent="0.35">
      <c r="A162" s="36" t="s">
        <v>162</v>
      </c>
      <c r="B162" s="43">
        <v>2</v>
      </c>
      <c r="C162" s="39">
        <v>817507.99</v>
      </c>
      <c r="D162" s="43">
        <v>2</v>
      </c>
      <c r="E162" s="39">
        <v>7433.47</v>
      </c>
      <c r="F162" s="43">
        <v>1</v>
      </c>
      <c r="G162" s="39">
        <v>1130</v>
      </c>
      <c r="H162" s="43">
        <v>1</v>
      </c>
      <c r="I162" s="39">
        <v>20074</v>
      </c>
      <c r="J162" s="43"/>
      <c r="K162" s="39"/>
      <c r="L162" s="43"/>
      <c r="M162" s="39"/>
      <c r="N162" s="39">
        <v>6</v>
      </c>
      <c r="O162" s="39">
        <v>846145.46000000008</v>
      </c>
    </row>
    <row r="163" spans="1:15" x14ac:dyDescent="0.35">
      <c r="A163" s="36" t="s">
        <v>154</v>
      </c>
      <c r="B163" s="43">
        <v>1</v>
      </c>
      <c r="C163" s="39">
        <v>94880.74</v>
      </c>
      <c r="D163" s="43"/>
      <c r="E163" s="39"/>
      <c r="F163" s="43"/>
      <c r="G163" s="39"/>
      <c r="H163" s="43"/>
      <c r="I163" s="39"/>
      <c r="J163" s="43"/>
      <c r="K163" s="39"/>
      <c r="L163" s="43"/>
      <c r="M163" s="39"/>
      <c r="N163" s="39">
        <v>1</v>
      </c>
      <c r="O163" s="39">
        <v>94880.74</v>
      </c>
    </row>
    <row r="164" spans="1:15" x14ac:dyDescent="0.35">
      <c r="A164" s="36" t="s">
        <v>1204</v>
      </c>
      <c r="B164" s="43">
        <v>286</v>
      </c>
      <c r="C164" s="39">
        <v>245204124.61999997</v>
      </c>
      <c r="D164" s="43">
        <v>157</v>
      </c>
      <c r="E164" s="39">
        <v>70231561.540000007</v>
      </c>
      <c r="F164" s="43">
        <v>109</v>
      </c>
      <c r="G164" s="39">
        <v>38916639.289999992</v>
      </c>
      <c r="H164" s="43">
        <v>224</v>
      </c>
      <c r="I164" s="39">
        <v>180438127.26999992</v>
      </c>
      <c r="J164" s="43">
        <v>74</v>
      </c>
      <c r="K164" s="39">
        <v>58879407.31000001</v>
      </c>
      <c r="L164" s="43">
        <v>32</v>
      </c>
      <c r="M164" s="39">
        <v>23171420.200000003</v>
      </c>
      <c r="N164" s="39">
        <v>882</v>
      </c>
      <c r="O164" s="39">
        <v>616841280.22999966</v>
      </c>
    </row>
    <row r="165" spans="1:15" x14ac:dyDescent="0.35">
      <c r="B165" s="42"/>
      <c r="C165" s="38"/>
      <c r="E165" s="38"/>
      <c r="G165" s="38"/>
      <c r="I165" s="38"/>
      <c r="K165" s="38"/>
      <c r="M165" s="38"/>
    </row>
    <row r="166" spans="1:15" x14ac:dyDescent="0.35">
      <c r="B166" s="42"/>
      <c r="C166" s="38"/>
      <c r="E166" s="38"/>
      <c r="G166" s="38"/>
      <c r="I166" s="38"/>
      <c r="K166" s="38"/>
      <c r="M166" s="3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D4F86-8F6D-4955-855E-61ED0B1C68CA}">
  <dimension ref="A3:I165"/>
  <sheetViews>
    <sheetView showGridLines="0" workbookViewId="0">
      <selection activeCell="C17" sqref="C17"/>
    </sheetView>
  </sheetViews>
  <sheetFormatPr defaultRowHeight="14.5" x14ac:dyDescent="0.35"/>
  <cols>
    <col min="1" max="1" width="44.54296875" bestFit="1" customWidth="1"/>
    <col min="2" max="2" width="13.36328125" style="2" customWidth="1"/>
    <col min="3" max="3" width="12.6328125" style="2" bestFit="1" customWidth="1"/>
    <col min="4" max="4" width="4.6328125" style="2" bestFit="1" customWidth="1"/>
    <col min="5" max="5" width="11.453125" style="2" bestFit="1" customWidth="1"/>
    <col min="6" max="6" width="6.6328125" style="2" bestFit="1" customWidth="1"/>
    <col min="7" max="7" width="11.453125" style="2" customWidth="1"/>
    <col min="8" max="8" width="10.6328125" style="2" bestFit="1" customWidth="1"/>
    <col min="9" max="9" width="10.26953125" style="2" customWidth="1"/>
    <col min="10" max="10" width="10.7265625" bestFit="1" customWidth="1"/>
  </cols>
  <sheetData>
    <row r="3" spans="1:9" x14ac:dyDescent="0.35">
      <c r="A3" s="3" t="s">
        <v>1221</v>
      </c>
      <c r="B3" s="40" t="s">
        <v>1214</v>
      </c>
      <c r="I3"/>
    </row>
    <row r="4" spans="1:9" x14ac:dyDescent="0.35">
      <c r="A4" s="3" t="s">
        <v>1212</v>
      </c>
      <c r="B4" s="38" t="s">
        <v>434</v>
      </c>
      <c r="C4" s="38" t="s">
        <v>384</v>
      </c>
      <c r="D4" s="38" t="s">
        <v>407</v>
      </c>
      <c r="E4" s="38" t="s">
        <v>193</v>
      </c>
      <c r="F4" s="38" t="s">
        <v>700</v>
      </c>
      <c r="G4" s="38" t="s">
        <v>390</v>
      </c>
      <c r="H4" s="38" t="s">
        <v>1204</v>
      </c>
      <c r="I4"/>
    </row>
    <row r="5" spans="1:9" x14ac:dyDescent="0.35">
      <c r="A5" s="4" t="s">
        <v>6</v>
      </c>
      <c r="B5" s="41">
        <v>109</v>
      </c>
      <c r="C5" s="41">
        <v>136</v>
      </c>
      <c r="D5" s="41">
        <v>2</v>
      </c>
      <c r="E5" s="41">
        <v>3</v>
      </c>
      <c r="F5" s="41">
        <v>2</v>
      </c>
      <c r="G5" s="41">
        <v>76</v>
      </c>
      <c r="H5" s="41">
        <v>328</v>
      </c>
      <c r="I5"/>
    </row>
    <row r="6" spans="1:9" x14ac:dyDescent="0.35">
      <c r="A6" s="5" t="s">
        <v>7</v>
      </c>
      <c r="B6" s="41">
        <v>28</v>
      </c>
      <c r="C6" s="41">
        <v>2</v>
      </c>
      <c r="D6" s="41"/>
      <c r="E6" s="41"/>
      <c r="F6" s="41"/>
      <c r="G6" s="41"/>
      <c r="H6" s="41">
        <v>30</v>
      </c>
      <c r="I6"/>
    </row>
    <row r="7" spans="1:9" x14ac:dyDescent="0.35">
      <c r="A7" s="5" t="s">
        <v>1206</v>
      </c>
      <c r="B7" s="41"/>
      <c r="C7" s="41">
        <v>1</v>
      </c>
      <c r="D7" s="41"/>
      <c r="E7" s="41"/>
      <c r="F7" s="41"/>
      <c r="G7" s="41"/>
      <c r="H7" s="41">
        <v>1</v>
      </c>
      <c r="I7"/>
    </row>
    <row r="8" spans="1:9" x14ac:dyDescent="0.35">
      <c r="A8" s="5" t="s">
        <v>136</v>
      </c>
      <c r="B8" s="41">
        <v>4</v>
      </c>
      <c r="C8" s="41">
        <v>86</v>
      </c>
      <c r="D8" s="41">
        <v>1</v>
      </c>
      <c r="E8" s="41"/>
      <c r="F8" s="41"/>
      <c r="G8" s="41"/>
      <c r="H8" s="41">
        <v>91</v>
      </c>
      <c r="I8"/>
    </row>
    <row r="9" spans="1:9" x14ac:dyDescent="0.35">
      <c r="A9" s="5" t="s">
        <v>587</v>
      </c>
      <c r="B9" s="41"/>
      <c r="C9" s="41">
        <v>8</v>
      </c>
      <c r="D9" s="41"/>
      <c r="E9" s="41"/>
      <c r="F9" s="41"/>
      <c r="G9" s="41"/>
      <c r="H9" s="41">
        <v>8</v>
      </c>
      <c r="I9"/>
    </row>
    <row r="10" spans="1:9" x14ac:dyDescent="0.35">
      <c r="A10" s="5" t="s">
        <v>20</v>
      </c>
      <c r="B10" s="41">
        <v>52</v>
      </c>
      <c r="C10" s="41"/>
      <c r="D10" s="41"/>
      <c r="E10" s="41">
        <v>3</v>
      </c>
      <c r="F10" s="41">
        <v>2</v>
      </c>
      <c r="G10" s="41">
        <v>1</v>
      </c>
      <c r="H10" s="41">
        <v>58</v>
      </c>
      <c r="I10"/>
    </row>
    <row r="11" spans="1:9" x14ac:dyDescent="0.35">
      <c r="A11" s="5" t="s">
        <v>19</v>
      </c>
      <c r="B11" s="41">
        <v>2</v>
      </c>
      <c r="C11" s="41"/>
      <c r="D11" s="41"/>
      <c r="E11" s="41"/>
      <c r="F11" s="41"/>
      <c r="G11" s="41"/>
      <c r="H11" s="41">
        <v>2</v>
      </c>
      <c r="I11"/>
    </row>
    <row r="12" spans="1:9" x14ac:dyDescent="0.35">
      <c r="A12" s="5" t="s">
        <v>183</v>
      </c>
      <c r="B12" s="41"/>
      <c r="C12" s="41"/>
      <c r="D12" s="41"/>
      <c r="E12" s="41"/>
      <c r="F12" s="41"/>
      <c r="G12" s="41">
        <v>32</v>
      </c>
      <c r="H12" s="41">
        <v>32</v>
      </c>
      <c r="I12"/>
    </row>
    <row r="13" spans="1:9" x14ac:dyDescent="0.35">
      <c r="A13" s="5" t="s">
        <v>21</v>
      </c>
      <c r="B13" s="41"/>
      <c r="C13" s="41"/>
      <c r="D13" s="41"/>
      <c r="E13" s="41"/>
      <c r="F13" s="41"/>
      <c r="G13" s="41">
        <v>10</v>
      </c>
      <c r="H13" s="41">
        <v>10</v>
      </c>
      <c r="I13"/>
    </row>
    <row r="14" spans="1:9" x14ac:dyDescent="0.35">
      <c r="A14" s="5" t="s">
        <v>15</v>
      </c>
      <c r="B14" s="41"/>
      <c r="C14" s="41"/>
      <c r="D14" s="41"/>
      <c r="E14" s="41"/>
      <c r="F14" s="41"/>
      <c r="G14" s="41">
        <v>9</v>
      </c>
      <c r="H14" s="41">
        <v>9</v>
      </c>
      <c r="I14"/>
    </row>
    <row r="15" spans="1:9" x14ac:dyDescent="0.35">
      <c r="A15" s="5" t="s">
        <v>103</v>
      </c>
      <c r="B15" s="41"/>
      <c r="C15" s="41"/>
      <c r="D15" s="41"/>
      <c r="E15" s="41"/>
      <c r="F15" s="41"/>
      <c r="G15" s="41">
        <v>9</v>
      </c>
      <c r="H15" s="41">
        <v>9</v>
      </c>
      <c r="I15"/>
    </row>
    <row r="16" spans="1:9" x14ac:dyDescent="0.35">
      <c r="A16" s="5" t="s">
        <v>16</v>
      </c>
      <c r="B16" s="41"/>
      <c r="C16" s="41"/>
      <c r="D16" s="41"/>
      <c r="E16" s="41"/>
      <c r="F16" s="41"/>
      <c r="G16" s="41">
        <v>12</v>
      </c>
      <c r="H16" s="41">
        <v>12</v>
      </c>
      <c r="I16"/>
    </row>
    <row r="17" spans="1:9" x14ac:dyDescent="0.35">
      <c r="A17" s="5" t="s">
        <v>110</v>
      </c>
      <c r="B17" s="41"/>
      <c r="C17" s="41">
        <v>2</v>
      </c>
      <c r="D17" s="41"/>
      <c r="E17" s="41"/>
      <c r="F17" s="41"/>
      <c r="G17" s="41"/>
      <c r="H17" s="41">
        <v>2</v>
      </c>
      <c r="I17"/>
    </row>
    <row r="18" spans="1:9" x14ac:dyDescent="0.35">
      <c r="A18" s="5" t="s">
        <v>120</v>
      </c>
      <c r="B18" s="41"/>
      <c r="C18" s="41">
        <v>5</v>
      </c>
      <c r="D18" s="41"/>
      <c r="E18" s="41"/>
      <c r="F18" s="41"/>
      <c r="G18" s="41"/>
      <c r="H18" s="41">
        <v>5</v>
      </c>
      <c r="I18"/>
    </row>
    <row r="19" spans="1:9" x14ac:dyDescent="0.35">
      <c r="A19" s="5" t="s">
        <v>171</v>
      </c>
      <c r="B19" s="41"/>
      <c r="C19" s="41"/>
      <c r="D19" s="41"/>
      <c r="E19" s="41"/>
      <c r="F19" s="41"/>
      <c r="G19" s="41">
        <v>2</v>
      </c>
      <c r="H19" s="41">
        <v>2</v>
      </c>
      <c r="I19"/>
    </row>
    <row r="20" spans="1:9" x14ac:dyDescent="0.35">
      <c r="A20" s="5" t="s">
        <v>1205</v>
      </c>
      <c r="B20" s="41"/>
      <c r="C20" s="41">
        <v>2</v>
      </c>
      <c r="D20" s="41"/>
      <c r="E20" s="41"/>
      <c r="F20" s="41"/>
      <c r="G20" s="41"/>
      <c r="H20" s="41">
        <v>2</v>
      </c>
      <c r="I20"/>
    </row>
    <row r="21" spans="1:9" x14ac:dyDescent="0.35">
      <c r="A21" s="5" t="s">
        <v>155</v>
      </c>
      <c r="B21" s="41">
        <v>23</v>
      </c>
      <c r="C21" s="41"/>
      <c r="D21" s="41"/>
      <c r="E21" s="41"/>
      <c r="F21" s="41"/>
      <c r="G21" s="41"/>
      <c r="H21" s="41">
        <v>23</v>
      </c>
      <c r="I21"/>
    </row>
    <row r="22" spans="1:9" x14ac:dyDescent="0.35">
      <c r="A22" s="5" t="s">
        <v>175</v>
      </c>
      <c r="B22" s="41"/>
      <c r="C22" s="41"/>
      <c r="D22" s="41"/>
      <c r="E22" s="41"/>
      <c r="F22" s="41"/>
      <c r="G22" s="41">
        <v>1</v>
      </c>
      <c r="H22" s="41">
        <v>1</v>
      </c>
      <c r="I22"/>
    </row>
    <row r="23" spans="1:9" x14ac:dyDescent="0.35">
      <c r="A23" s="5" t="s">
        <v>86</v>
      </c>
      <c r="B23" s="41"/>
      <c r="C23" s="41">
        <v>30</v>
      </c>
      <c r="D23" s="41">
        <v>1</v>
      </c>
      <c r="E23" s="41"/>
      <c r="F23" s="41"/>
      <c r="G23" s="41"/>
      <c r="H23" s="41">
        <v>31</v>
      </c>
      <c r="I23"/>
    </row>
    <row r="24" spans="1:9" x14ac:dyDescent="0.35">
      <c r="A24" s="4" t="s">
        <v>4</v>
      </c>
      <c r="B24" s="41">
        <v>14</v>
      </c>
      <c r="C24" s="41">
        <v>17</v>
      </c>
      <c r="D24" s="41"/>
      <c r="E24" s="41"/>
      <c r="F24" s="41"/>
      <c r="G24" s="41">
        <v>13</v>
      </c>
      <c r="H24" s="41">
        <v>44</v>
      </c>
      <c r="I24"/>
    </row>
    <row r="25" spans="1:9" x14ac:dyDescent="0.35">
      <c r="A25" s="5" t="s">
        <v>116</v>
      </c>
      <c r="B25" s="41"/>
      <c r="C25" s="41">
        <v>4</v>
      </c>
      <c r="D25" s="41"/>
      <c r="E25" s="41"/>
      <c r="F25" s="41"/>
      <c r="G25" s="41"/>
      <c r="H25" s="41">
        <v>4</v>
      </c>
      <c r="I25"/>
    </row>
    <row r="26" spans="1:9" x14ac:dyDescent="0.35">
      <c r="A26" s="5" t="s">
        <v>146</v>
      </c>
      <c r="B26" s="41"/>
      <c r="C26" s="41">
        <v>1</v>
      </c>
      <c r="D26" s="41"/>
      <c r="E26" s="41"/>
      <c r="F26" s="41"/>
      <c r="G26" s="41"/>
      <c r="H26" s="41">
        <v>1</v>
      </c>
      <c r="I26"/>
    </row>
    <row r="27" spans="1:9" x14ac:dyDescent="0.35">
      <c r="A27" s="5" t="s">
        <v>587</v>
      </c>
      <c r="B27" s="41"/>
      <c r="C27" s="41">
        <v>5</v>
      </c>
      <c r="D27" s="41"/>
      <c r="E27" s="41"/>
      <c r="F27" s="41"/>
      <c r="G27" s="41"/>
      <c r="H27" s="41">
        <v>5</v>
      </c>
      <c r="I27"/>
    </row>
    <row r="28" spans="1:9" x14ac:dyDescent="0.35">
      <c r="A28" s="5" t="s">
        <v>5</v>
      </c>
      <c r="B28" s="41"/>
      <c r="C28" s="41"/>
      <c r="D28" s="41"/>
      <c r="E28" s="41"/>
      <c r="F28" s="41"/>
      <c r="G28" s="41">
        <v>11</v>
      </c>
      <c r="H28" s="41">
        <v>11</v>
      </c>
      <c r="I28"/>
    </row>
    <row r="29" spans="1:9" x14ac:dyDescent="0.35">
      <c r="A29" s="5" t="s">
        <v>168</v>
      </c>
      <c r="B29" s="41">
        <v>10</v>
      </c>
      <c r="C29" s="41"/>
      <c r="D29" s="41"/>
      <c r="E29" s="41"/>
      <c r="F29" s="41"/>
      <c r="G29" s="41"/>
      <c r="H29" s="41">
        <v>10</v>
      </c>
      <c r="I29"/>
    </row>
    <row r="30" spans="1:9" x14ac:dyDescent="0.35">
      <c r="A30" s="5" t="s">
        <v>128</v>
      </c>
      <c r="B30" s="41"/>
      <c r="C30" s="41">
        <v>2</v>
      </c>
      <c r="D30" s="41"/>
      <c r="E30" s="41"/>
      <c r="F30" s="41"/>
      <c r="G30" s="41"/>
      <c r="H30" s="41">
        <v>2</v>
      </c>
      <c r="I30"/>
    </row>
    <row r="31" spans="1:9" x14ac:dyDescent="0.35">
      <c r="A31" s="5" t="s">
        <v>122</v>
      </c>
      <c r="B31" s="41"/>
      <c r="C31" s="41">
        <v>1</v>
      </c>
      <c r="D31" s="41"/>
      <c r="E31" s="41"/>
      <c r="F31" s="41"/>
      <c r="G31" s="41"/>
      <c r="H31" s="41">
        <v>1</v>
      </c>
      <c r="I31"/>
    </row>
    <row r="32" spans="1:9" x14ac:dyDescent="0.35">
      <c r="A32" s="5" t="s">
        <v>91</v>
      </c>
      <c r="B32" s="41"/>
      <c r="C32" s="41">
        <v>1</v>
      </c>
      <c r="D32" s="41"/>
      <c r="E32" s="41"/>
      <c r="F32" s="41"/>
      <c r="G32" s="41"/>
      <c r="H32" s="41">
        <v>1</v>
      </c>
      <c r="I32"/>
    </row>
    <row r="33" spans="1:9" x14ac:dyDescent="0.35">
      <c r="A33" s="5" t="s">
        <v>163</v>
      </c>
      <c r="B33" s="41">
        <v>2</v>
      </c>
      <c r="C33" s="41">
        <v>1</v>
      </c>
      <c r="D33" s="41"/>
      <c r="E33" s="41"/>
      <c r="F33" s="41"/>
      <c r="G33" s="41"/>
      <c r="H33" s="41">
        <v>3</v>
      </c>
      <c r="I33"/>
    </row>
    <row r="34" spans="1:9" x14ac:dyDescent="0.35">
      <c r="A34" s="5" t="s">
        <v>184</v>
      </c>
      <c r="B34" s="41"/>
      <c r="C34" s="41"/>
      <c r="D34" s="41"/>
      <c r="E34" s="41"/>
      <c r="F34" s="41"/>
      <c r="G34" s="41">
        <v>1</v>
      </c>
      <c r="H34" s="41">
        <v>1</v>
      </c>
      <c r="I34"/>
    </row>
    <row r="35" spans="1:9" x14ac:dyDescent="0.35">
      <c r="A35" s="5" t="s">
        <v>121</v>
      </c>
      <c r="B35" s="41">
        <v>2</v>
      </c>
      <c r="C35" s="41"/>
      <c r="D35" s="41"/>
      <c r="E35" s="41"/>
      <c r="F35" s="41"/>
      <c r="G35" s="41"/>
      <c r="H35" s="41">
        <v>2</v>
      </c>
      <c r="I35"/>
    </row>
    <row r="36" spans="1:9" x14ac:dyDescent="0.35">
      <c r="A36" s="5" t="s">
        <v>92</v>
      </c>
      <c r="B36" s="41"/>
      <c r="C36" s="41">
        <v>2</v>
      </c>
      <c r="D36" s="41"/>
      <c r="E36" s="41"/>
      <c r="F36" s="41"/>
      <c r="G36" s="41"/>
      <c r="H36" s="41">
        <v>2</v>
      </c>
      <c r="I36"/>
    </row>
    <row r="37" spans="1:9" x14ac:dyDescent="0.35">
      <c r="A37" s="5" t="s">
        <v>177</v>
      </c>
      <c r="B37" s="41"/>
      <c r="C37" s="41"/>
      <c r="D37" s="41"/>
      <c r="E37" s="41"/>
      <c r="F37" s="41"/>
      <c r="G37" s="41">
        <v>1</v>
      </c>
      <c r="H37" s="41">
        <v>1</v>
      </c>
      <c r="I37"/>
    </row>
    <row r="38" spans="1:9" x14ac:dyDescent="0.35">
      <c r="A38" s="4" t="s">
        <v>93</v>
      </c>
      <c r="B38" s="41">
        <v>4</v>
      </c>
      <c r="C38" s="41">
        <v>53</v>
      </c>
      <c r="D38" s="41">
        <v>5</v>
      </c>
      <c r="E38" s="41">
        <v>1</v>
      </c>
      <c r="F38" s="41"/>
      <c r="G38" s="41">
        <v>3</v>
      </c>
      <c r="H38" s="41">
        <v>66</v>
      </c>
      <c r="I38"/>
    </row>
    <row r="39" spans="1:9" x14ac:dyDescent="0.35">
      <c r="A39" s="5" t="s">
        <v>406</v>
      </c>
      <c r="B39" s="41"/>
      <c r="C39" s="41">
        <v>1</v>
      </c>
      <c r="D39" s="41"/>
      <c r="E39" s="41"/>
      <c r="F39" s="41"/>
      <c r="G39" s="41"/>
      <c r="H39" s="41">
        <v>1</v>
      </c>
      <c r="I39"/>
    </row>
    <row r="40" spans="1:9" x14ac:dyDescent="0.35">
      <c r="A40" s="5" t="s">
        <v>132</v>
      </c>
      <c r="B40" s="41"/>
      <c r="C40" s="41">
        <v>2</v>
      </c>
      <c r="D40" s="41"/>
      <c r="E40" s="41"/>
      <c r="F40" s="41"/>
      <c r="G40" s="41"/>
      <c r="H40" s="41">
        <v>2</v>
      </c>
      <c r="I40"/>
    </row>
    <row r="41" spans="1:9" x14ac:dyDescent="0.35">
      <c r="A41" s="5" t="s">
        <v>98</v>
      </c>
      <c r="B41" s="41"/>
      <c r="C41" s="41">
        <v>1</v>
      </c>
      <c r="D41" s="41">
        <v>1</v>
      </c>
      <c r="E41" s="41"/>
      <c r="F41" s="41"/>
      <c r="G41" s="41"/>
      <c r="H41" s="41">
        <v>2</v>
      </c>
      <c r="I41"/>
    </row>
    <row r="42" spans="1:9" x14ac:dyDescent="0.35">
      <c r="A42" s="5" t="s">
        <v>94</v>
      </c>
      <c r="B42" s="41"/>
      <c r="C42" s="41">
        <v>9</v>
      </c>
      <c r="D42" s="41">
        <v>3</v>
      </c>
      <c r="E42" s="41"/>
      <c r="F42" s="41"/>
      <c r="G42" s="41"/>
      <c r="H42" s="41">
        <v>12</v>
      </c>
      <c r="I42"/>
    </row>
    <row r="43" spans="1:9" x14ac:dyDescent="0.35">
      <c r="A43" s="5" t="s">
        <v>437</v>
      </c>
      <c r="B43" s="41"/>
      <c r="C43" s="41">
        <v>1</v>
      </c>
      <c r="D43" s="41"/>
      <c r="E43" s="41"/>
      <c r="F43" s="41"/>
      <c r="G43" s="41"/>
      <c r="H43" s="41">
        <v>1</v>
      </c>
      <c r="I43"/>
    </row>
    <row r="44" spans="1:9" x14ac:dyDescent="0.35">
      <c r="A44" s="5" t="s">
        <v>476</v>
      </c>
      <c r="B44" s="41"/>
      <c r="C44" s="41">
        <v>8</v>
      </c>
      <c r="D44" s="41"/>
      <c r="E44" s="41"/>
      <c r="F44" s="41"/>
      <c r="G44" s="41"/>
      <c r="H44" s="41">
        <v>8</v>
      </c>
      <c r="I44"/>
    </row>
    <row r="45" spans="1:9" x14ac:dyDescent="0.35">
      <c r="A45" s="5" t="s">
        <v>96</v>
      </c>
      <c r="B45" s="41"/>
      <c r="C45" s="41">
        <v>5</v>
      </c>
      <c r="D45" s="41">
        <v>1</v>
      </c>
      <c r="E45" s="41"/>
      <c r="F45" s="41"/>
      <c r="G45" s="41"/>
      <c r="H45" s="41">
        <v>6</v>
      </c>
      <c r="I45"/>
    </row>
    <row r="46" spans="1:9" x14ac:dyDescent="0.35">
      <c r="A46" s="5" t="s">
        <v>587</v>
      </c>
      <c r="B46" s="41"/>
      <c r="C46" s="41">
        <v>13</v>
      </c>
      <c r="D46" s="41"/>
      <c r="E46" s="41"/>
      <c r="F46" s="41"/>
      <c r="G46" s="41"/>
      <c r="H46" s="41">
        <v>13</v>
      </c>
      <c r="I46"/>
    </row>
    <row r="47" spans="1:9" x14ac:dyDescent="0.35">
      <c r="A47" s="5" t="s">
        <v>186</v>
      </c>
      <c r="B47" s="41"/>
      <c r="C47" s="41"/>
      <c r="D47" s="41"/>
      <c r="E47" s="41"/>
      <c r="F47" s="41"/>
      <c r="G47" s="41">
        <v>2</v>
      </c>
      <c r="H47" s="41">
        <v>2</v>
      </c>
      <c r="I47"/>
    </row>
    <row r="48" spans="1:9" x14ac:dyDescent="0.35">
      <c r="A48" s="5" t="s">
        <v>192</v>
      </c>
      <c r="B48" s="41">
        <v>2</v>
      </c>
      <c r="C48" s="41"/>
      <c r="D48" s="41"/>
      <c r="E48" s="41"/>
      <c r="F48" s="41"/>
      <c r="G48" s="41"/>
      <c r="H48" s="41">
        <v>2</v>
      </c>
      <c r="I48"/>
    </row>
    <row r="49" spans="1:9" x14ac:dyDescent="0.35">
      <c r="A49" s="5" t="s">
        <v>119</v>
      </c>
      <c r="B49" s="41"/>
      <c r="C49" s="41">
        <v>1</v>
      </c>
      <c r="D49" s="41"/>
      <c r="E49" s="41"/>
      <c r="F49" s="41"/>
      <c r="G49" s="41"/>
      <c r="H49" s="41">
        <v>1</v>
      </c>
      <c r="I49"/>
    </row>
    <row r="50" spans="1:9" x14ac:dyDescent="0.35">
      <c r="A50" s="5" t="s">
        <v>919</v>
      </c>
      <c r="B50" s="41"/>
      <c r="C50" s="41">
        <v>1</v>
      </c>
      <c r="D50" s="41"/>
      <c r="E50" s="41"/>
      <c r="F50" s="41"/>
      <c r="G50" s="41"/>
      <c r="H50" s="41">
        <v>1</v>
      </c>
      <c r="I50"/>
    </row>
    <row r="51" spans="1:9" x14ac:dyDescent="0.35">
      <c r="A51" s="5" t="s">
        <v>924</v>
      </c>
      <c r="B51" s="41"/>
      <c r="C51" s="41">
        <v>1</v>
      </c>
      <c r="D51" s="41"/>
      <c r="E51" s="41"/>
      <c r="F51" s="41"/>
      <c r="G51" s="41"/>
      <c r="H51" s="41">
        <v>1</v>
      </c>
      <c r="I51"/>
    </row>
    <row r="52" spans="1:9" x14ac:dyDescent="0.35">
      <c r="A52" s="5" t="s">
        <v>151</v>
      </c>
      <c r="B52" s="41"/>
      <c r="C52" s="41">
        <v>8</v>
      </c>
      <c r="D52" s="41"/>
      <c r="E52" s="41"/>
      <c r="F52" s="41"/>
      <c r="G52" s="41"/>
      <c r="H52" s="41">
        <v>8</v>
      </c>
      <c r="I52"/>
    </row>
    <row r="53" spans="1:9" x14ac:dyDescent="0.35">
      <c r="A53" s="5" t="s">
        <v>165</v>
      </c>
      <c r="B53" s="41"/>
      <c r="C53" s="41">
        <v>1</v>
      </c>
      <c r="D53" s="41"/>
      <c r="E53" s="41"/>
      <c r="F53" s="41"/>
      <c r="G53" s="41"/>
      <c r="H53" s="41">
        <v>1</v>
      </c>
      <c r="I53"/>
    </row>
    <row r="54" spans="1:9" x14ac:dyDescent="0.35">
      <c r="A54" s="5" t="s">
        <v>169</v>
      </c>
      <c r="B54" s="41"/>
      <c r="C54" s="41"/>
      <c r="D54" s="41"/>
      <c r="E54" s="41"/>
      <c r="F54" s="41"/>
      <c r="G54" s="41">
        <v>1</v>
      </c>
      <c r="H54" s="41">
        <v>1</v>
      </c>
      <c r="I54"/>
    </row>
    <row r="55" spans="1:9" x14ac:dyDescent="0.35">
      <c r="A55" s="5" t="s">
        <v>97</v>
      </c>
      <c r="B55" s="41"/>
      <c r="C55" s="41">
        <v>1</v>
      </c>
      <c r="D55" s="41"/>
      <c r="E55" s="41"/>
      <c r="F55" s="41"/>
      <c r="G55" s="41"/>
      <c r="H55" s="41">
        <v>1</v>
      </c>
      <c r="I55"/>
    </row>
    <row r="56" spans="1:9" x14ac:dyDescent="0.35">
      <c r="A56" s="5" t="s">
        <v>129</v>
      </c>
      <c r="B56" s="41">
        <v>2</v>
      </c>
      <c r="C56" s="41"/>
      <c r="D56" s="41"/>
      <c r="E56" s="41">
        <v>1</v>
      </c>
      <c r="F56" s="41"/>
      <c r="G56" s="41"/>
      <c r="H56" s="41">
        <v>3</v>
      </c>
      <c r="I56"/>
    </row>
    <row r="57" spans="1:9" x14ac:dyDescent="0.35">
      <c r="A57" s="4" t="s">
        <v>126</v>
      </c>
      <c r="B57" s="41"/>
      <c r="C57" s="41">
        <v>2</v>
      </c>
      <c r="D57" s="41"/>
      <c r="E57" s="41"/>
      <c r="F57" s="41"/>
      <c r="G57" s="41">
        <v>2</v>
      </c>
      <c r="H57" s="41">
        <v>4</v>
      </c>
      <c r="I57"/>
    </row>
    <row r="58" spans="1:9" x14ac:dyDescent="0.35">
      <c r="A58" s="5" t="s">
        <v>127</v>
      </c>
      <c r="B58" s="41"/>
      <c r="C58" s="41">
        <v>2</v>
      </c>
      <c r="D58" s="41"/>
      <c r="E58" s="41"/>
      <c r="F58" s="41"/>
      <c r="G58" s="41"/>
      <c r="H58" s="41">
        <v>2</v>
      </c>
      <c r="I58"/>
    </row>
    <row r="59" spans="1:9" x14ac:dyDescent="0.35">
      <c r="A59" s="5" t="s">
        <v>187</v>
      </c>
      <c r="B59" s="41"/>
      <c r="C59" s="41"/>
      <c r="D59" s="41"/>
      <c r="E59" s="41"/>
      <c r="F59" s="41"/>
      <c r="G59" s="41">
        <v>1</v>
      </c>
      <c r="H59" s="41">
        <v>1</v>
      </c>
      <c r="I59"/>
    </row>
    <row r="60" spans="1:9" x14ac:dyDescent="0.35">
      <c r="A60" s="5" t="s">
        <v>1072</v>
      </c>
      <c r="B60" s="41"/>
      <c r="C60" s="41"/>
      <c r="D60" s="41"/>
      <c r="E60" s="41"/>
      <c r="F60" s="41"/>
      <c r="G60" s="41">
        <v>1</v>
      </c>
      <c r="H60" s="41">
        <v>1</v>
      </c>
      <c r="I60"/>
    </row>
    <row r="61" spans="1:9" x14ac:dyDescent="0.35">
      <c r="A61" s="4" t="s">
        <v>83</v>
      </c>
      <c r="B61" s="41"/>
      <c r="C61" s="41">
        <v>4</v>
      </c>
      <c r="D61" s="41"/>
      <c r="E61" s="41"/>
      <c r="F61" s="41"/>
      <c r="G61" s="41">
        <v>1</v>
      </c>
      <c r="H61" s="41">
        <v>5</v>
      </c>
      <c r="I61"/>
    </row>
    <row r="62" spans="1:9" x14ac:dyDescent="0.35">
      <c r="A62" s="5" t="s">
        <v>176</v>
      </c>
      <c r="B62" s="41"/>
      <c r="C62" s="41">
        <v>1</v>
      </c>
      <c r="D62" s="41"/>
      <c r="E62" s="41"/>
      <c r="F62" s="41"/>
      <c r="G62" s="41"/>
      <c r="H62" s="41">
        <v>1</v>
      </c>
      <c r="I62"/>
    </row>
    <row r="63" spans="1:9" x14ac:dyDescent="0.35">
      <c r="A63" s="5" t="s">
        <v>147</v>
      </c>
      <c r="B63" s="41"/>
      <c r="C63" s="41">
        <v>1</v>
      </c>
      <c r="D63" s="41"/>
      <c r="E63" s="41"/>
      <c r="F63" s="41"/>
      <c r="G63" s="41"/>
      <c r="H63" s="41">
        <v>1</v>
      </c>
      <c r="I63"/>
    </row>
    <row r="64" spans="1:9" x14ac:dyDescent="0.35">
      <c r="A64" s="5" t="s">
        <v>187</v>
      </c>
      <c r="B64" s="41"/>
      <c r="C64" s="41"/>
      <c r="D64" s="41"/>
      <c r="E64" s="41"/>
      <c r="F64" s="41"/>
      <c r="G64" s="41">
        <v>1</v>
      </c>
      <c r="H64" s="41">
        <v>1</v>
      </c>
      <c r="I64"/>
    </row>
    <row r="65" spans="1:9" x14ac:dyDescent="0.35">
      <c r="A65" s="5" t="s">
        <v>158</v>
      </c>
      <c r="B65" s="41"/>
      <c r="C65" s="41">
        <v>1</v>
      </c>
      <c r="D65" s="41"/>
      <c r="E65" s="41"/>
      <c r="F65" s="41"/>
      <c r="G65" s="41"/>
      <c r="H65" s="41">
        <v>1</v>
      </c>
      <c r="I65"/>
    </row>
    <row r="66" spans="1:9" x14ac:dyDescent="0.35">
      <c r="A66" s="5" t="s">
        <v>84</v>
      </c>
      <c r="B66" s="41"/>
      <c r="C66" s="41">
        <v>1</v>
      </c>
      <c r="D66" s="41"/>
      <c r="E66" s="41"/>
      <c r="F66" s="41"/>
      <c r="G66" s="41"/>
      <c r="H66" s="41">
        <v>1</v>
      </c>
      <c r="I66"/>
    </row>
    <row r="67" spans="1:9" x14ac:dyDescent="0.35">
      <c r="A67" s="4" t="s">
        <v>1208</v>
      </c>
      <c r="B67" s="41">
        <v>77</v>
      </c>
      <c r="C67" s="41">
        <v>12</v>
      </c>
      <c r="D67" s="41">
        <v>2</v>
      </c>
      <c r="E67" s="41">
        <v>1</v>
      </c>
      <c r="F67" s="41">
        <v>8</v>
      </c>
      <c r="G67" s="41">
        <v>16</v>
      </c>
      <c r="H67" s="41">
        <v>116</v>
      </c>
      <c r="I67"/>
    </row>
    <row r="68" spans="1:9" x14ac:dyDescent="0.35">
      <c r="A68" s="5" t="s">
        <v>178</v>
      </c>
      <c r="B68" s="41"/>
      <c r="C68" s="41">
        <v>1</v>
      </c>
      <c r="D68" s="41"/>
      <c r="E68" s="41"/>
      <c r="F68" s="41"/>
      <c r="G68" s="41"/>
      <c r="H68" s="41">
        <v>1</v>
      </c>
      <c r="I68"/>
    </row>
    <row r="69" spans="1:9" x14ac:dyDescent="0.35">
      <c r="A69" s="5" t="s">
        <v>587</v>
      </c>
      <c r="B69" s="41"/>
      <c r="C69" s="41">
        <v>10</v>
      </c>
      <c r="D69" s="41">
        <v>1</v>
      </c>
      <c r="E69" s="41"/>
      <c r="F69" s="41"/>
      <c r="G69" s="41">
        <v>1</v>
      </c>
      <c r="H69" s="41">
        <v>12</v>
      </c>
      <c r="I69"/>
    </row>
    <row r="70" spans="1:9" x14ac:dyDescent="0.35">
      <c r="A70" s="5" t="s">
        <v>137</v>
      </c>
      <c r="B70" s="41">
        <v>77</v>
      </c>
      <c r="C70" s="41"/>
      <c r="D70" s="41"/>
      <c r="E70" s="41">
        <v>1</v>
      </c>
      <c r="F70" s="41">
        <v>8</v>
      </c>
      <c r="G70" s="41"/>
      <c r="H70" s="41">
        <v>86</v>
      </c>
      <c r="I70"/>
    </row>
    <row r="71" spans="1:9" x14ac:dyDescent="0.35">
      <c r="A71" s="5" t="s">
        <v>914</v>
      </c>
      <c r="B71" s="41"/>
      <c r="C71" s="41"/>
      <c r="D71" s="41">
        <v>1</v>
      </c>
      <c r="E71" s="41"/>
      <c r="F71" s="41"/>
      <c r="G71" s="41"/>
      <c r="H71" s="41">
        <v>1</v>
      </c>
      <c r="I71"/>
    </row>
    <row r="72" spans="1:9" x14ac:dyDescent="0.35">
      <c r="A72" s="5" t="s">
        <v>107</v>
      </c>
      <c r="B72" s="41"/>
      <c r="C72" s="41">
        <v>1</v>
      </c>
      <c r="D72" s="41"/>
      <c r="E72" s="41"/>
      <c r="F72" s="41"/>
      <c r="G72" s="41"/>
      <c r="H72" s="41">
        <v>1</v>
      </c>
      <c r="I72"/>
    </row>
    <row r="73" spans="1:9" x14ac:dyDescent="0.35">
      <c r="A73" s="5" t="s">
        <v>166</v>
      </c>
      <c r="B73" s="41"/>
      <c r="C73" s="41"/>
      <c r="D73" s="41"/>
      <c r="E73" s="41"/>
      <c r="F73" s="41"/>
      <c r="G73" s="41">
        <v>14</v>
      </c>
      <c r="H73" s="41">
        <v>14</v>
      </c>
      <c r="I73"/>
    </row>
    <row r="74" spans="1:9" x14ac:dyDescent="0.35">
      <c r="A74" s="5" t="s">
        <v>170</v>
      </c>
      <c r="B74" s="41"/>
      <c r="C74" s="41"/>
      <c r="D74" s="41"/>
      <c r="E74" s="41"/>
      <c r="F74" s="41"/>
      <c r="G74" s="41">
        <v>1</v>
      </c>
      <c r="H74" s="41">
        <v>1</v>
      </c>
      <c r="I74"/>
    </row>
    <row r="75" spans="1:9" x14ac:dyDescent="0.35">
      <c r="A75" s="4" t="s">
        <v>108</v>
      </c>
      <c r="B75" s="41">
        <v>2</v>
      </c>
      <c r="C75" s="41">
        <v>8</v>
      </c>
      <c r="D75" s="41"/>
      <c r="E75" s="41"/>
      <c r="F75" s="41"/>
      <c r="G75" s="41"/>
      <c r="H75" s="41">
        <v>10</v>
      </c>
      <c r="I75"/>
    </row>
    <row r="76" spans="1:9" x14ac:dyDescent="0.35">
      <c r="A76" s="5" t="s">
        <v>109</v>
      </c>
      <c r="B76" s="41"/>
      <c r="C76" s="41">
        <v>1</v>
      </c>
      <c r="D76" s="41"/>
      <c r="E76" s="41"/>
      <c r="F76" s="41"/>
      <c r="G76" s="41"/>
      <c r="H76" s="41">
        <v>1</v>
      </c>
      <c r="I76"/>
    </row>
    <row r="77" spans="1:9" x14ac:dyDescent="0.35">
      <c r="A77" s="5" t="s">
        <v>587</v>
      </c>
      <c r="B77" s="41"/>
      <c r="C77" s="41">
        <v>3</v>
      </c>
      <c r="D77" s="41"/>
      <c r="E77" s="41"/>
      <c r="F77" s="41"/>
      <c r="G77" s="41"/>
      <c r="H77" s="41">
        <v>3</v>
      </c>
      <c r="I77"/>
    </row>
    <row r="78" spans="1:9" x14ac:dyDescent="0.35">
      <c r="A78" s="5" t="s">
        <v>124</v>
      </c>
      <c r="B78" s="41">
        <v>2</v>
      </c>
      <c r="C78" s="41">
        <v>1</v>
      </c>
      <c r="D78" s="41"/>
      <c r="E78" s="41"/>
      <c r="F78" s="41"/>
      <c r="G78" s="41"/>
      <c r="H78" s="41">
        <v>3</v>
      </c>
      <c r="I78"/>
    </row>
    <row r="79" spans="1:9" x14ac:dyDescent="0.35">
      <c r="A79" s="5" t="s">
        <v>182</v>
      </c>
      <c r="B79" s="41"/>
      <c r="C79" s="41">
        <v>3</v>
      </c>
      <c r="D79" s="41"/>
      <c r="E79" s="41"/>
      <c r="F79" s="41"/>
      <c r="G79" s="41"/>
      <c r="H79" s="41">
        <v>3</v>
      </c>
      <c r="I79"/>
    </row>
    <row r="80" spans="1:9" x14ac:dyDescent="0.35">
      <c r="A80" s="4" t="s">
        <v>133</v>
      </c>
      <c r="B80" s="41"/>
      <c r="C80" s="41">
        <v>2</v>
      </c>
      <c r="D80" s="41"/>
      <c r="E80" s="41"/>
      <c r="F80" s="41"/>
      <c r="G80" s="41"/>
      <c r="H80" s="41">
        <v>2</v>
      </c>
      <c r="I80"/>
    </row>
    <row r="81" spans="1:9" x14ac:dyDescent="0.35">
      <c r="A81" s="5" t="s">
        <v>164</v>
      </c>
      <c r="B81" s="41"/>
      <c r="C81" s="41">
        <v>1</v>
      </c>
      <c r="D81" s="41"/>
      <c r="E81" s="41"/>
      <c r="F81" s="41"/>
      <c r="G81" s="41"/>
      <c r="H81" s="41">
        <v>1</v>
      </c>
      <c r="I81"/>
    </row>
    <row r="82" spans="1:9" x14ac:dyDescent="0.35">
      <c r="A82" s="5" t="s">
        <v>134</v>
      </c>
      <c r="B82" s="41"/>
      <c r="C82" s="41">
        <v>1</v>
      </c>
      <c r="D82" s="41"/>
      <c r="E82" s="41"/>
      <c r="F82" s="41"/>
      <c r="G82" s="41"/>
      <c r="H82" s="41">
        <v>1</v>
      </c>
      <c r="I82"/>
    </row>
    <row r="83" spans="1:9" x14ac:dyDescent="0.35">
      <c r="A83" s="4" t="s">
        <v>17</v>
      </c>
      <c r="B83" s="41">
        <v>3</v>
      </c>
      <c r="C83" s="41">
        <v>33</v>
      </c>
      <c r="D83" s="41"/>
      <c r="E83" s="41"/>
      <c r="F83" s="41"/>
      <c r="G83" s="41">
        <v>7</v>
      </c>
      <c r="H83" s="41">
        <v>43</v>
      </c>
      <c r="I83"/>
    </row>
    <row r="84" spans="1:9" x14ac:dyDescent="0.35">
      <c r="A84" s="5" t="s">
        <v>18</v>
      </c>
      <c r="B84" s="41"/>
      <c r="C84" s="41"/>
      <c r="D84" s="41"/>
      <c r="E84" s="41"/>
      <c r="F84" s="41"/>
      <c r="G84" s="41">
        <v>7</v>
      </c>
      <c r="H84" s="41">
        <v>7</v>
      </c>
      <c r="I84"/>
    </row>
    <row r="85" spans="1:9" x14ac:dyDescent="0.35">
      <c r="A85" s="5" t="s">
        <v>101</v>
      </c>
      <c r="B85" s="41"/>
      <c r="C85" s="41">
        <v>1</v>
      </c>
      <c r="D85" s="41"/>
      <c r="E85" s="41"/>
      <c r="F85" s="41"/>
      <c r="G85" s="41"/>
      <c r="H85" s="41">
        <v>1</v>
      </c>
      <c r="I85"/>
    </row>
    <row r="86" spans="1:9" x14ac:dyDescent="0.35">
      <c r="A86" s="5" t="s">
        <v>587</v>
      </c>
      <c r="B86" s="41"/>
      <c r="C86" s="41">
        <v>10</v>
      </c>
      <c r="D86" s="41"/>
      <c r="E86" s="41"/>
      <c r="F86" s="41"/>
      <c r="G86" s="41"/>
      <c r="H86" s="41">
        <v>10</v>
      </c>
      <c r="I86"/>
    </row>
    <row r="87" spans="1:9" x14ac:dyDescent="0.35">
      <c r="A87" s="5" t="s">
        <v>189</v>
      </c>
      <c r="B87" s="41">
        <v>1</v>
      </c>
      <c r="C87" s="41"/>
      <c r="D87" s="41"/>
      <c r="E87" s="41"/>
      <c r="F87" s="41"/>
      <c r="G87" s="41"/>
      <c r="H87" s="41">
        <v>1</v>
      </c>
      <c r="I87"/>
    </row>
    <row r="88" spans="1:9" x14ac:dyDescent="0.35">
      <c r="A88" s="5" t="s">
        <v>85</v>
      </c>
      <c r="B88" s="41"/>
      <c r="C88" s="41">
        <v>3</v>
      </c>
      <c r="D88" s="41"/>
      <c r="E88" s="41"/>
      <c r="F88" s="41"/>
      <c r="G88" s="41"/>
      <c r="H88" s="41">
        <v>3</v>
      </c>
      <c r="I88"/>
    </row>
    <row r="89" spans="1:9" x14ac:dyDescent="0.35">
      <c r="A89" s="5" t="s">
        <v>1207</v>
      </c>
      <c r="B89" s="41"/>
      <c r="C89" s="41">
        <v>11</v>
      </c>
      <c r="D89" s="41"/>
      <c r="E89" s="41"/>
      <c r="F89" s="41"/>
      <c r="G89" s="41"/>
      <c r="H89" s="41">
        <v>11</v>
      </c>
      <c r="I89"/>
    </row>
    <row r="90" spans="1:9" x14ac:dyDescent="0.35">
      <c r="A90" s="5" t="s">
        <v>141</v>
      </c>
      <c r="B90" s="41">
        <v>1</v>
      </c>
      <c r="C90" s="41">
        <v>2</v>
      </c>
      <c r="D90" s="41"/>
      <c r="E90" s="41"/>
      <c r="F90" s="41"/>
      <c r="G90" s="41"/>
      <c r="H90" s="41">
        <v>3</v>
      </c>
      <c r="I90"/>
    </row>
    <row r="91" spans="1:9" x14ac:dyDescent="0.35">
      <c r="A91" s="5" t="s">
        <v>172</v>
      </c>
      <c r="B91" s="41"/>
      <c r="C91" s="41">
        <v>3</v>
      </c>
      <c r="D91" s="41"/>
      <c r="E91" s="41"/>
      <c r="F91" s="41"/>
      <c r="G91" s="41"/>
      <c r="H91" s="41">
        <v>3</v>
      </c>
      <c r="I91"/>
    </row>
    <row r="92" spans="1:9" x14ac:dyDescent="0.35">
      <c r="A92" s="5" t="s">
        <v>138</v>
      </c>
      <c r="B92" s="41">
        <v>1</v>
      </c>
      <c r="C92" s="41">
        <v>2</v>
      </c>
      <c r="D92" s="41"/>
      <c r="E92" s="41"/>
      <c r="F92" s="41"/>
      <c r="G92" s="41"/>
      <c r="H92" s="41">
        <v>3</v>
      </c>
      <c r="I92"/>
    </row>
    <row r="93" spans="1:9" x14ac:dyDescent="0.35">
      <c r="A93" s="5" t="s">
        <v>104</v>
      </c>
      <c r="B93" s="41"/>
      <c r="C93" s="41">
        <v>1</v>
      </c>
      <c r="D93" s="41"/>
      <c r="E93" s="41"/>
      <c r="F93" s="41"/>
      <c r="G93" s="41"/>
      <c r="H93" s="41">
        <v>1</v>
      </c>
      <c r="I93"/>
    </row>
    <row r="94" spans="1:9" x14ac:dyDescent="0.35">
      <c r="A94" s="4" t="s">
        <v>22</v>
      </c>
      <c r="B94" s="41"/>
      <c r="C94" s="41">
        <v>33</v>
      </c>
      <c r="D94" s="41"/>
      <c r="E94" s="41"/>
      <c r="F94" s="41"/>
      <c r="G94" s="41">
        <v>11</v>
      </c>
      <c r="H94" s="41">
        <v>44</v>
      </c>
      <c r="I94"/>
    </row>
    <row r="95" spans="1:9" x14ac:dyDescent="0.35">
      <c r="A95" s="5" t="s">
        <v>180</v>
      </c>
      <c r="B95" s="41"/>
      <c r="C95" s="41"/>
      <c r="D95" s="41"/>
      <c r="E95" s="41"/>
      <c r="F95" s="41"/>
      <c r="G95" s="41">
        <v>8</v>
      </c>
      <c r="H95" s="41">
        <v>8</v>
      </c>
      <c r="I95"/>
    </row>
    <row r="96" spans="1:9" x14ac:dyDescent="0.35">
      <c r="A96" s="5" t="s">
        <v>113</v>
      </c>
      <c r="B96" s="41"/>
      <c r="C96" s="41">
        <v>1</v>
      </c>
      <c r="D96" s="41"/>
      <c r="E96" s="41"/>
      <c r="F96" s="41"/>
      <c r="G96" s="41"/>
      <c r="H96" s="41">
        <v>1</v>
      </c>
      <c r="I96"/>
    </row>
    <row r="97" spans="1:9" x14ac:dyDescent="0.35">
      <c r="A97" s="5" t="s">
        <v>117</v>
      </c>
      <c r="B97" s="41"/>
      <c r="C97" s="41">
        <v>2</v>
      </c>
      <c r="D97" s="41"/>
      <c r="E97" s="41"/>
      <c r="F97" s="41"/>
      <c r="G97" s="41"/>
      <c r="H97" s="41">
        <v>2</v>
      </c>
      <c r="I97"/>
    </row>
    <row r="98" spans="1:9" x14ac:dyDescent="0.35">
      <c r="A98" s="5" t="s">
        <v>99</v>
      </c>
      <c r="B98" s="41"/>
      <c r="C98" s="41">
        <v>4</v>
      </c>
      <c r="D98" s="41"/>
      <c r="E98" s="41"/>
      <c r="F98" s="41"/>
      <c r="G98" s="41"/>
      <c r="H98" s="41">
        <v>4</v>
      </c>
      <c r="I98"/>
    </row>
    <row r="99" spans="1:9" x14ac:dyDescent="0.35">
      <c r="A99" s="5" t="s">
        <v>95</v>
      </c>
      <c r="B99" s="41"/>
      <c r="C99" s="41">
        <v>1</v>
      </c>
      <c r="D99" s="41"/>
      <c r="E99" s="41"/>
      <c r="F99" s="41"/>
      <c r="G99" s="41"/>
      <c r="H99" s="41">
        <v>1</v>
      </c>
      <c r="I99"/>
    </row>
    <row r="100" spans="1:9" x14ac:dyDescent="0.35">
      <c r="A100" s="5" t="s">
        <v>498</v>
      </c>
      <c r="B100" s="41"/>
      <c r="C100" s="41">
        <v>1</v>
      </c>
      <c r="D100" s="41"/>
      <c r="E100" s="41"/>
      <c r="F100" s="41"/>
      <c r="G100" s="41"/>
      <c r="H100" s="41">
        <v>1</v>
      </c>
      <c r="I100"/>
    </row>
    <row r="101" spans="1:9" x14ac:dyDescent="0.35">
      <c r="A101" s="5" t="s">
        <v>167</v>
      </c>
      <c r="B101" s="41"/>
      <c r="C101" s="41">
        <v>1</v>
      </c>
      <c r="D101" s="41"/>
      <c r="E101" s="41"/>
      <c r="F101" s="41"/>
      <c r="G101" s="41"/>
      <c r="H101" s="41">
        <v>1</v>
      </c>
      <c r="I101"/>
    </row>
    <row r="102" spans="1:9" x14ac:dyDescent="0.35">
      <c r="A102" s="5" t="s">
        <v>587</v>
      </c>
      <c r="B102" s="41"/>
      <c r="C102" s="41">
        <v>22</v>
      </c>
      <c r="D102" s="41"/>
      <c r="E102" s="41"/>
      <c r="F102" s="41"/>
      <c r="G102" s="41"/>
      <c r="H102" s="41">
        <v>22</v>
      </c>
      <c r="I102"/>
    </row>
    <row r="103" spans="1:9" x14ac:dyDescent="0.35">
      <c r="A103" s="5" t="s">
        <v>23</v>
      </c>
      <c r="B103" s="41"/>
      <c r="C103" s="41"/>
      <c r="D103" s="41"/>
      <c r="E103" s="41"/>
      <c r="F103" s="41"/>
      <c r="G103" s="41">
        <v>3</v>
      </c>
      <c r="H103" s="41">
        <v>3</v>
      </c>
      <c r="I103"/>
    </row>
    <row r="104" spans="1:9" x14ac:dyDescent="0.35">
      <c r="A104" s="5" t="s">
        <v>125</v>
      </c>
      <c r="B104" s="41"/>
      <c r="C104" s="41">
        <v>1</v>
      </c>
      <c r="D104" s="41"/>
      <c r="E104" s="41"/>
      <c r="F104" s="41"/>
      <c r="G104" s="41"/>
      <c r="H104" s="41">
        <v>1</v>
      </c>
      <c r="I104"/>
    </row>
    <row r="105" spans="1:9" x14ac:dyDescent="0.35">
      <c r="A105" s="4" t="s">
        <v>123</v>
      </c>
      <c r="B105" s="41"/>
      <c r="C105" s="41">
        <v>13</v>
      </c>
      <c r="D105" s="41">
        <v>1</v>
      </c>
      <c r="E105" s="41"/>
      <c r="F105" s="41"/>
      <c r="G105" s="41"/>
      <c r="H105" s="41">
        <v>14</v>
      </c>
      <c r="I105"/>
    </row>
    <row r="106" spans="1:9" x14ac:dyDescent="0.35">
      <c r="A106" s="5" t="s">
        <v>140</v>
      </c>
      <c r="B106" s="41"/>
      <c r="C106" s="41">
        <v>1</v>
      </c>
      <c r="D106" s="41">
        <v>1</v>
      </c>
      <c r="E106" s="41"/>
      <c r="F106" s="41"/>
      <c r="G106" s="41"/>
      <c r="H106" s="41">
        <v>2</v>
      </c>
      <c r="I106"/>
    </row>
    <row r="107" spans="1:9" x14ac:dyDescent="0.35">
      <c r="A107" s="5" t="s">
        <v>587</v>
      </c>
      <c r="B107" s="41"/>
      <c r="C107" s="41">
        <v>12</v>
      </c>
      <c r="D107" s="41"/>
      <c r="E107" s="41"/>
      <c r="F107" s="41"/>
      <c r="G107" s="41"/>
      <c r="H107" s="41">
        <v>12</v>
      </c>
      <c r="I107"/>
    </row>
    <row r="108" spans="1:9" x14ac:dyDescent="0.35">
      <c r="A108" s="4" t="s">
        <v>8</v>
      </c>
      <c r="B108" s="41">
        <v>9</v>
      </c>
      <c r="C108" s="41">
        <v>7</v>
      </c>
      <c r="D108" s="41">
        <v>2</v>
      </c>
      <c r="E108" s="41">
        <v>1</v>
      </c>
      <c r="F108" s="41"/>
      <c r="G108" s="41">
        <v>6</v>
      </c>
      <c r="H108" s="41">
        <v>25</v>
      </c>
      <c r="I108"/>
    </row>
    <row r="109" spans="1:9" x14ac:dyDescent="0.35">
      <c r="A109" s="5" t="s">
        <v>417</v>
      </c>
      <c r="B109" s="41"/>
      <c r="C109" s="41">
        <v>2</v>
      </c>
      <c r="D109" s="41"/>
      <c r="E109" s="41"/>
      <c r="F109" s="41"/>
      <c r="G109" s="41"/>
      <c r="H109" s="41">
        <v>2</v>
      </c>
      <c r="I109"/>
    </row>
    <row r="110" spans="1:9" x14ac:dyDescent="0.35">
      <c r="A110" s="5" t="s">
        <v>139</v>
      </c>
      <c r="B110" s="41"/>
      <c r="C110" s="41">
        <v>2</v>
      </c>
      <c r="D110" s="41"/>
      <c r="E110" s="41"/>
      <c r="F110" s="41"/>
      <c r="G110" s="41"/>
      <c r="H110" s="41">
        <v>2</v>
      </c>
      <c r="I110"/>
    </row>
    <row r="111" spans="1:9" x14ac:dyDescent="0.35">
      <c r="A111" s="5" t="s">
        <v>587</v>
      </c>
      <c r="B111" s="41">
        <v>1</v>
      </c>
      <c r="C111" s="41">
        <v>1</v>
      </c>
      <c r="D111" s="41"/>
      <c r="E111" s="41"/>
      <c r="F111" s="41"/>
      <c r="G111" s="41"/>
      <c r="H111" s="41">
        <v>2</v>
      </c>
      <c r="I111"/>
    </row>
    <row r="112" spans="1:9" x14ac:dyDescent="0.35">
      <c r="A112" s="5" t="s">
        <v>90</v>
      </c>
      <c r="B112" s="41">
        <v>1</v>
      </c>
      <c r="C112" s="41">
        <v>1</v>
      </c>
      <c r="D112" s="41">
        <v>1</v>
      </c>
      <c r="E112" s="41"/>
      <c r="F112" s="41"/>
      <c r="G112" s="41"/>
      <c r="H112" s="41">
        <v>3</v>
      </c>
      <c r="I112"/>
    </row>
    <row r="113" spans="1:9" x14ac:dyDescent="0.35">
      <c r="A113" s="5" t="s">
        <v>191</v>
      </c>
      <c r="B113" s="41"/>
      <c r="C113" s="41"/>
      <c r="D113" s="41"/>
      <c r="E113" s="41"/>
      <c r="F113" s="41"/>
      <c r="G113" s="41">
        <v>3</v>
      </c>
      <c r="H113" s="41">
        <v>3</v>
      </c>
      <c r="I113"/>
    </row>
    <row r="114" spans="1:9" x14ac:dyDescent="0.35">
      <c r="A114" s="5" t="s">
        <v>9</v>
      </c>
      <c r="B114" s="41">
        <v>7</v>
      </c>
      <c r="C114" s="41"/>
      <c r="D114" s="41">
        <v>1</v>
      </c>
      <c r="E114" s="41">
        <v>1</v>
      </c>
      <c r="F114" s="41"/>
      <c r="G114" s="41"/>
      <c r="H114" s="41">
        <v>9</v>
      </c>
      <c r="I114"/>
    </row>
    <row r="115" spans="1:9" x14ac:dyDescent="0.35">
      <c r="A115" s="5" t="s">
        <v>111</v>
      </c>
      <c r="B115" s="41"/>
      <c r="C115" s="41">
        <v>1</v>
      </c>
      <c r="D115" s="41"/>
      <c r="E115" s="41"/>
      <c r="F115" s="41"/>
      <c r="G115" s="41"/>
      <c r="H115" s="41">
        <v>1</v>
      </c>
      <c r="I115"/>
    </row>
    <row r="116" spans="1:9" x14ac:dyDescent="0.35">
      <c r="A116" s="5" t="s">
        <v>181</v>
      </c>
      <c r="B116" s="41"/>
      <c r="C116" s="41"/>
      <c r="D116" s="41"/>
      <c r="E116" s="41"/>
      <c r="F116" s="41"/>
      <c r="G116" s="41">
        <v>3</v>
      </c>
      <c r="H116" s="41">
        <v>3</v>
      </c>
      <c r="I116"/>
    </row>
    <row r="117" spans="1:9" x14ac:dyDescent="0.35">
      <c r="A117" s="4" t="s">
        <v>112</v>
      </c>
      <c r="B117" s="41"/>
      <c r="C117" s="41">
        <v>9</v>
      </c>
      <c r="D117" s="41"/>
      <c r="E117" s="41"/>
      <c r="F117" s="41"/>
      <c r="G117" s="41">
        <v>3</v>
      </c>
      <c r="H117" s="41">
        <v>12</v>
      </c>
      <c r="I117"/>
    </row>
    <row r="118" spans="1:9" x14ac:dyDescent="0.35">
      <c r="A118" s="5" t="s">
        <v>188</v>
      </c>
      <c r="B118" s="41"/>
      <c r="C118" s="41"/>
      <c r="D118" s="41"/>
      <c r="E118" s="41"/>
      <c r="F118" s="41"/>
      <c r="G118" s="41">
        <v>1</v>
      </c>
      <c r="H118" s="41">
        <v>1</v>
      </c>
      <c r="I118"/>
    </row>
    <row r="119" spans="1:9" x14ac:dyDescent="0.35">
      <c r="A119" s="5" t="s">
        <v>173</v>
      </c>
      <c r="B119" s="41"/>
      <c r="C119" s="41">
        <v>2</v>
      </c>
      <c r="D119" s="41"/>
      <c r="E119" s="41"/>
      <c r="F119" s="41"/>
      <c r="G119" s="41">
        <v>2</v>
      </c>
      <c r="H119" s="41">
        <v>4</v>
      </c>
      <c r="I119"/>
    </row>
    <row r="120" spans="1:9" x14ac:dyDescent="0.35">
      <c r="A120" s="5" t="s">
        <v>156</v>
      </c>
      <c r="B120" s="41"/>
      <c r="C120" s="41">
        <v>1</v>
      </c>
      <c r="D120" s="41"/>
      <c r="E120" s="41"/>
      <c r="F120" s="41"/>
      <c r="G120" s="41"/>
      <c r="H120" s="41">
        <v>1</v>
      </c>
      <c r="I120"/>
    </row>
    <row r="121" spans="1:9" x14ac:dyDescent="0.35">
      <c r="A121" s="5" t="s">
        <v>587</v>
      </c>
      <c r="B121" s="41"/>
      <c r="C121" s="41">
        <v>6</v>
      </c>
      <c r="D121" s="41"/>
      <c r="E121" s="41"/>
      <c r="F121" s="41"/>
      <c r="G121" s="41"/>
      <c r="H121" s="41">
        <v>6</v>
      </c>
      <c r="I121"/>
    </row>
    <row r="122" spans="1:9" x14ac:dyDescent="0.35">
      <c r="A122" s="4" t="s">
        <v>1</v>
      </c>
      <c r="B122" s="41">
        <v>33</v>
      </c>
      <c r="C122" s="41">
        <v>37</v>
      </c>
      <c r="D122" s="41">
        <v>2</v>
      </c>
      <c r="E122" s="41">
        <v>2</v>
      </c>
      <c r="F122" s="41">
        <v>1</v>
      </c>
      <c r="G122" s="41">
        <v>6</v>
      </c>
      <c r="H122" s="41">
        <v>81</v>
      </c>
      <c r="I122"/>
    </row>
    <row r="123" spans="1:9" x14ac:dyDescent="0.35">
      <c r="A123" s="5" t="s">
        <v>87</v>
      </c>
      <c r="B123" s="41">
        <v>6</v>
      </c>
      <c r="C123" s="41">
        <v>1</v>
      </c>
      <c r="D123" s="41"/>
      <c r="E123" s="41"/>
      <c r="F123" s="41">
        <v>1</v>
      </c>
      <c r="G123" s="41"/>
      <c r="H123" s="41">
        <v>8</v>
      </c>
      <c r="I123"/>
    </row>
    <row r="124" spans="1:9" x14ac:dyDescent="0.35">
      <c r="A124" s="5" t="s">
        <v>160</v>
      </c>
      <c r="B124" s="41"/>
      <c r="C124" s="41">
        <v>3</v>
      </c>
      <c r="D124" s="41"/>
      <c r="E124" s="41"/>
      <c r="F124" s="41"/>
      <c r="G124" s="41"/>
      <c r="H124" s="41">
        <v>3</v>
      </c>
      <c r="I124"/>
    </row>
    <row r="125" spans="1:9" x14ac:dyDescent="0.35">
      <c r="A125" s="5" t="s">
        <v>587</v>
      </c>
      <c r="B125" s="41"/>
      <c r="C125" s="41">
        <v>4</v>
      </c>
      <c r="D125" s="41"/>
      <c r="E125" s="41"/>
      <c r="F125" s="41"/>
      <c r="G125" s="41"/>
      <c r="H125" s="41">
        <v>4</v>
      </c>
      <c r="I125"/>
    </row>
    <row r="126" spans="1:9" x14ac:dyDescent="0.35">
      <c r="A126" s="5" t="s">
        <v>159</v>
      </c>
      <c r="B126" s="41">
        <v>5</v>
      </c>
      <c r="C126" s="41"/>
      <c r="D126" s="41"/>
      <c r="E126" s="41"/>
      <c r="F126" s="41"/>
      <c r="G126" s="41"/>
      <c r="H126" s="41">
        <v>5</v>
      </c>
      <c r="I126"/>
    </row>
    <row r="127" spans="1:9" x14ac:dyDescent="0.35">
      <c r="A127" s="5" t="s">
        <v>88</v>
      </c>
      <c r="B127" s="41"/>
      <c r="C127" s="41">
        <v>1</v>
      </c>
      <c r="D127" s="41"/>
      <c r="E127" s="41"/>
      <c r="F127" s="41"/>
      <c r="G127" s="41"/>
      <c r="H127" s="41">
        <v>1</v>
      </c>
      <c r="I127"/>
    </row>
    <row r="128" spans="1:9" x14ac:dyDescent="0.35">
      <c r="A128" s="5" t="s">
        <v>106</v>
      </c>
      <c r="B128" s="41"/>
      <c r="C128" s="41">
        <v>15</v>
      </c>
      <c r="D128" s="41"/>
      <c r="E128" s="41"/>
      <c r="F128" s="41"/>
      <c r="G128" s="41"/>
      <c r="H128" s="41">
        <v>15</v>
      </c>
      <c r="I128"/>
    </row>
    <row r="129" spans="1:9" x14ac:dyDescent="0.35">
      <c r="A129" s="5" t="s">
        <v>118</v>
      </c>
      <c r="B129" s="41"/>
      <c r="C129" s="41">
        <v>2</v>
      </c>
      <c r="D129" s="41"/>
      <c r="E129" s="41"/>
      <c r="F129" s="41"/>
      <c r="G129" s="41"/>
      <c r="H129" s="41">
        <v>2</v>
      </c>
      <c r="I129"/>
    </row>
    <row r="130" spans="1:9" x14ac:dyDescent="0.35">
      <c r="A130" s="5" t="s">
        <v>89</v>
      </c>
      <c r="B130" s="41"/>
      <c r="C130" s="41">
        <v>2</v>
      </c>
      <c r="D130" s="41">
        <v>1</v>
      </c>
      <c r="E130" s="41">
        <v>1</v>
      </c>
      <c r="F130" s="41"/>
      <c r="G130" s="41"/>
      <c r="H130" s="41">
        <v>4</v>
      </c>
      <c r="I130"/>
    </row>
    <row r="131" spans="1:9" x14ac:dyDescent="0.35">
      <c r="A131" s="5" t="s">
        <v>161</v>
      </c>
      <c r="B131" s="41"/>
      <c r="C131" s="41">
        <v>1</v>
      </c>
      <c r="D131" s="41"/>
      <c r="E131" s="41"/>
      <c r="F131" s="41"/>
      <c r="G131" s="41"/>
      <c r="H131" s="41">
        <v>1</v>
      </c>
      <c r="I131"/>
    </row>
    <row r="132" spans="1:9" x14ac:dyDescent="0.35">
      <c r="A132" s="5" t="s">
        <v>143</v>
      </c>
      <c r="B132" s="41">
        <v>4</v>
      </c>
      <c r="C132" s="41"/>
      <c r="D132" s="41"/>
      <c r="E132" s="41"/>
      <c r="F132" s="41"/>
      <c r="G132" s="41"/>
      <c r="H132" s="41">
        <v>4</v>
      </c>
      <c r="I132"/>
    </row>
    <row r="133" spans="1:9" x14ac:dyDescent="0.35">
      <c r="A133" s="5" t="s">
        <v>135</v>
      </c>
      <c r="B133" s="41">
        <v>2</v>
      </c>
      <c r="C133" s="41"/>
      <c r="D133" s="41"/>
      <c r="E133" s="41"/>
      <c r="F133" s="41"/>
      <c r="G133" s="41"/>
      <c r="H133" s="41">
        <v>2</v>
      </c>
      <c r="I133"/>
    </row>
    <row r="134" spans="1:9" x14ac:dyDescent="0.35">
      <c r="A134" s="5" t="s">
        <v>115</v>
      </c>
      <c r="B134" s="41">
        <v>1</v>
      </c>
      <c r="C134" s="41"/>
      <c r="D134" s="41">
        <v>1</v>
      </c>
      <c r="E134" s="41"/>
      <c r="F134" s="41"/>
      <c r="G134" s="41"/>
      <c r="H134" s="41">
        <v>2</v>
      </c>
      <c r="I134"/>
    </row>
    <row r="135" spans="1:9" x14ac:dyDescent="0.35">
      <c r="A135" s="5" t="s">
        <v>145</v>
      </c>
      <c r="B135" s="41">
        <v>5</v>
      </c>
      <c r="C135" s="41"/>
      <c r="D135" s="41"/>
      <c r="E135" s="41"/>
      <c r="F135" s="41"/>
      <c r="G135" s="41"/>
      <c r="H135" s="41">
        <v>5</v>
      </c>
      <c r="I135"/>
    </row>
    <row r="136" spans="1:9" x14ac:dyDescent="0.35">
      <c r="A136" s="5" t="s">
        <v>144</v>
      </c>
      <c r="B136" s="41">
        <v>1</v>
      </c>
      <c r="C136" s="41">
        <v>1</v>
      </c>
      <c r="D136" s="41"/>
      <c r="E136" s="41"/>
      <c r="F136" s="41"/>
      <c r="G136" s="41"/>
      <c r="H136" s="41">
        <v>2</v>
      </c>
      <c r="I136"/>
    </row>
    <row r="137" spans="1:9" x14ac:dyDescent="0.35">
      <c r="A137" s="5" t="s">
        <v>100</v>
      </c>
      <c r="B137" s="41">
        <v>9</v>
      </c>
      <c r="C137" s="41"/>
      <c r="D137" s="41"/>
      <c r="E137" s="41">
        <v>1</v>
      </c>
      <c r="F137" s="41"/>
      <c r="G137" s="41"/>
      <c r="H137" s="41">
        <v>10</v>
      </c>
      <c r="I137"/>
    </row>
    <row r="138" spans="1:9" x14ac:dyDescent="0.35">
      <c r="A138" s="5" t="s">
        <v>148</v>
      </c>
      <c r="B138" s="41"/>
      <c r="C138" s="41"/>
      <c r="D138" s="41"/>
      <c r="E138" s="41"/>
      <c r="F138" s="41"/>
      <c r="G138" s="41">
        <v>4</v>
      </c>
      <c r="H138" s="41">
        <v>4</v>
      </c>
      <c r="I138"/>
    </row>
    <row r="139" spans="1:9" x14ac:dyDescent="0.35">
      <c r="A139" s="5" t="s">
        <v>152</v>
      </c>
      <c r="B139" s="41"/>
      <c r="C139" s="41">
        <v>1</v>
      </c>
      <c r="D139" s="41"/>
      <c r="E139" s="41"/>
      <c r="F139" s="41"/>
      <c r="G139" s="41"/>
      <c r="H139" s="41">
        <v>1</v>
      </c>
      <c r="I139"/>
    </row>
    <row r="140" spans="1:9" x14ac:dyDescent="0.35">
      <c r="A140" s="5" t="s">
        <v>142</v>
      </c>
      <c r="B140" s="41"/>
      <c r="C140" s="41">
        <v>1</v>
      </c>
      <c r="D140" s="41"/>
      <c r="E140" s="41"/>
      <c r="F140" s="41"/>
      <c r="G140" s="41"/>
      <c r="H140" s="41">
        <v>1</v>
      </c>
      <c r="I140"/>
    </row>
    <row r="141" spans="1:9" x14ac:dyDescent="0.35">
      <c r="A141" s="5" t="s">
        <v>149</v>
      </c>
      <c r="B141" s="41"/>
      <c r="C141" s="41">
        <v>3</v>
      </c>
      <c r="D141" s="41"/>
      <c r="E141" s="41"/>
      <c r="F141" s="41"/>
      <c r="G141" s="41"/>
      <c r="H141" s="41">
        <v>3</v>
      </c>
      <c r="I141"/>
    </row>
    <row r="142" spans="1:9" x14ac:dyDescent="0.35">
      <c r="A142" s="5" t="s">
        <v>150</v>
      </c>
      <c r="B142" s="41"/>
      <c r="C142" s="41">
        <v>2</v>
      </c>
      <c r="D142" s="41"/>
      <c r="E142" s="41"/>
      <c r="F142" s="41"/>
      <c r="G142" s="41"/>
      <c r="H142" s="41">
        <v>2</v>
      </c>
      <c r="I142"/>
    </row>
    <row r="143" spans="1:9" x14ac:dyDescent="0.35">
      <c r="A143" s="5" t="s">
        <v>174</v>
      </c>
      <c r="B143" s="41"/>
      <c r="C143" s="41"/>
      <c r="D143" s="41"/>
      <c r="E143" s="41"/>
      <c r="F143" s="41"/>
      <c r="G143" s="41">
        <v>2</v>
      </c>
      <c r="H143" s="41">
        <v>2</v>
      </c>
      <c r="I143"/>
    </row>
    <row r="144" spans="1:9" x14ac:dyDescent="0.35">
      <c r="A144" s="4" t="s">
        <v>11</v>
      </c>
      <c r="B144" s="41">
        <v>11</v>
      </c>
      <c r="C144" s="41">
        <v>9</v>
      </c>
      <c r="D144" s="41">
        <v>3</v>
      </c>
      <c r="E144" s="41">
        <v>2</v>
      </c>
      <c r="F144" s="41">
        <v>2</v>
      </c>
      <c r="G144" s="41">
        <v>39</v>
      </c>
      <c r="H144" s="41">
        <v>66</v>
      </c>
      <c r="I144"/>
    </row>
    <row r="145" spans="1:9" x14ac:dyDescent="0.35">
      <c r="A145" s="5" t="s">
        <v>500</v>
      </c>
      <c r="B145" s="41"/>
      <c r="C145" s="41"/>
      <c r="D145" s="41"/>
      <c r="E145" s="41"/>
      <c r="F145" s="41">
        <v>1</v>
      </c>
      <c r="G145" s="41"/>
      <c r="H145" s="41">
        <v>1</v>
      </c>
      <c r="I145"/>
    </row>
    <row r="146" spans="1:9" x14ac:dyDescent="0.35">
      <c r="A146" s="5" t="s">
        <v>157</v>
      </c>
      <c r="B146" s="41"/>
      <c r="C146" s="41">
        <v>1</v>
      </c>
      <c r="D146" s="41"/>
      <c r="E146" s="41"/>
      <c r="F146" s="41"/>
      <c r="G146" s="41"/>
      <c r="H146" s="41">
        <v>1</v>
      </c>
      <c r="I146"/>
    </row>
    <row r="147" spans="1:9" x14ac:dyDescent="0.35">
      <c r="A147" s="5" t="s">
        <v>587</v>
      </c>
      <c r="B147" s="41"/>
      <c r="C147" s="41">
        <v>2</v>
      </c>
      <c r="D147" s="41"/>
      <c r="E147" s="41"/>
      <c r="F147" s="41">
        <v>1</v>
      </c>
      <c r="G147" s="41"/>
      <c r="H147" s="41">
        <v>3</v>
      </c>
      <c r="I147"/>
    </row>
    <row r="148" spans="1:9" x14ac:dyDescent="0.35">
      <c r="A148" s="5" t="s">
        <v>185</v>
      </c>
      <c r="B148" s="41">
        <v>2</v>
      </c>
      <c r="C148" s="41"/>
      <c r="D148" s="41"/>
      <c r="E148" s="41">
        <v>2</v>
      </c>
      <c r="F148" s="41"/>
      <c r="G148" s="41"/>
      <c r="H148" s="41">
        <v>4</v>
      </c>
      <c r="I148"/>
    </row>
    <row r="149" spans="1:9" x14ac:dyDescent="0.35">
      <c r="A149" s="5" t="s">
        <v>13</v>
      </c>
      <c r="B149" s="41">
        <v>6</v>
      </c>
      <c r="C149" s="41"/>
      <c r="D149" s="41"/>
      <c r="E149" s="41"/>
      <c r="F149" s="41"/>
      <c r="G149" s="41">
        <v>1</v>
      </c>
      <c r="H149" s="41">
        <v>7</v>
      </c>
      <c r="I149"/>
    </row>
    <row r="150" spans="1:9" x14ac:dyDescent="0.35">
      <c r="A150" s="5" t="s">
        <v>131</v>
      </c>
      <c r="B150" s="41"/>
      <c r="C150" s="41"/>
      <c r="D150" s="41"/>
      <c r="E150" s="41"/>
      <c r="F150" s="41"/>
      <c r="G150" s="41">
        <v>1</v>
      </c>
      <c r="H150" s="41">
        <v>1</v>
      </c>
      <c r="I150"/>
    </row>
    <row r="151" spans="1:9" x14ac:dyDescent="0.35">
      <c r="A151" s="5" t="s">
        <v>130</v>
      </c>
      <c r="B151" s="41">
        <v>2</v>
      </c>
      <c r="C151" s="41"/>
      <c r="D151" s="41"/>
      <c r="E151" s="41"/>
      <c r="F151" s="41"/>
      <c r="G151" s="41"/>
      <c r="H151" s="41">
        <v>2</v>
      </c>
      <c r="I151"/>
    </row>
    <row r="152" spans="1:9" x14ac:dyDescent="0.35">
      <c r="A152" s="5" t="s">
        <v>190</v>
      </c>
      <c r="B152" s="41"/>
      <c r="C152" s="41"/>
      <c r="D152" s="41"/>
      <c r="E152" s="41"/>
      <c r="F152" s="41"/>
      <c r="G152" s="41">
        <v>2</v>
      </c>
      <c r="H152" s="41">
        <v>2</v>
      </c>
      <c r="I152"/>
    </row>
    <row r="153" spans="1:9" x14ac:dyDescent="0.35">
      <c r="A153" s="5" t="s">
        <v>12</v>
      </c>
      <c r="B153" s="41"/>
      <c r="C153" s="41">
        <v>1</v>
      </c>
      <c r="D153" s="41"/>
      <c r="E153" s="41"/>
      <c r="F153" s="41"/>
      <c r="G153" s="41"/>
      <c r="H153" s="41">
        <v>1</v>
      </c>
      <c r="I153"/>
    </row>
    <row r="154" spans="1:9" x14ac:dyDescent="0.35">
      <c r="A154" s="5" t="s">
        <v>114</v>
      </c>
      <c r="B154" s="41"/>
      <c r="C154" s="41">
        <v>1</v>
      </c>
      <c r="D154" s="41"/>
      <c r="E154" s="41"/>
      <c r="F154" s="41"/>
      <c r="G154" s="41"/>
      <c r="H154" s="41">
        <v>1</v>
      </c>
      <c r="I154"/>
    </row>
    <row r="155" spans="1:9" x14ac:dyDescent="0.35">
      <c r="A155" s="5" t="s">
        <v>102</v>
      </c>
      <c r="B155" s="41"/>
      <c r="C155" s="41"/>
      <c r="D155" s="41"/>
      <c r="E155" s="41"/>
      <c r="F155" s="41"/>
      <c r="G155" s="41">
        <v>2</v>
      </c>
      <c r="H155" s="41">
        <v>2</v>
      </c>
      <c r="I155"/>
    </row>
    <row r="156" spans="1:9" x14ac:dyDescent="0.35">
      <c r="A156" s="5" t="s">
        <v>105</v>
      </c>
      <c r="B156" s="41"/>
      <c r="C156" s="41">
        <v>4</v>
      </c>
      <c r="D156" s="41">
        <v>2</v>
      </c>
      <c r="E156" s="41"/>
      <c r="F156" s="41"/>
      <c r="G156" s="41"/>
      <c r="H156" s="41">
        <v>6</v>
      </c>
      <c r="I156"/>
    </row>
    <row r="157" spans="1:9" x14ac:dyDescent="0.35">
      <c r="A157" s="5" t="s">
        <v>14</v>
      </c>
      <c r="B157" s="41">
        <v>1</v>
      </c>
      <c r="C157" s="41"/>
      <c r="D157" s="41">
        <v>1</v>
      </c>
      <c r="E157" s="41"/>
      <c r="F157" s="41"/>
      <c r="G157" s="41">
        <v>33</v>
      </c>
      <c r="H157" s="41">
        <v>35</v>
      </c>
      <c r="I157"/>
    </row>
    <row r="158" spans="1:9" x14ac:dyDescent="0.35">
      <c r="A158" s="4" t="s">
        <v>153</v>
      </c>
      <c r="B158" s="41">
        <v>1</v>
      </c>
      <c r="C158" s="41">
        <v>21</v>
      </c>
      <c r="D158" s="41"/>
      <c r="E158" s="41"/>
      <c r="F158" s="41"/>
      <c r="G158" s="41"/>
      <c r="H158" s="41">
        <v>22</v>
      </c>
      <c r="I158"/>
    </row>
    <row r="159" spans="1:9" x14ac:dyDescent="0.35">
      <c r="A159" s="5" t="s">
        <v>179</v>
      </c>
      <c r="B159" s="41"/>
      <c r="C159" s="41">
        <v>1</v>
      </c>
      <c r="D159" s="41"/>
      <c r="E159" s="41"/>
      <c r="F159" s="41"/>
      <c r="G159" s="41"/>
      <c r="H159" s="41">
        <v>1</v>
      </c>
      <c r="I159"/>
    </row>
    <row r="160" spans="1:9" x14ac:dyDescent="0.35">
      <c r="A160" s="5" t="s">
        <v>587</v>
      </c>
      <c r="B160" s="41"/>
      <c r="C160" s="41">
        <v>14</v>
      </c>
      <c r="D160" s="41"/>
      <c r="E160" s="41"/>
      <c r="F160" s="41"/>
      <c r="G160" s="41"/>
      <c r="H160" s="41">
        <v>14</v>
      </c>
      <c r="I160"/>
    </row>
    <row r="161" spans="1:9" x14ac:dyDescent="0.35">
      <c r="A161" s="5" t="s">
        <v>162</v>
      </c>
      <c r="B161" s="41">
        <v>1</v>
      </c>
      <c r="C161" s="41">
        <v>5</v>
      </c>
      <c r="D161" s="41"/>
      <c r="E161" s="41"/>
      <c r="F161" s="41"/>
      <c r="G161" s="41"/>
      <c r="H161" s="41">
        <v>6</v>
      </c>
      <c r="I161"/>
    </row>
    <row r="162" spans="1:9" x14ac:dyDescent="0.35">
      <c r="A162" s="5" t="s">
        <v>154</v>
      </c>
      <c r="B162" s="41"/>
      <c r="C162" s="41">
        <v>1</v>
      </c>
      <c r="D162" s="41"/>
      <c r="E162" s="41"/>
      <c r="F162" s="41"/>
      <c r="G162" s="41"/>
      <c r="H162" s="41">
        <v>1</v>
      </c>
      <c r="I162"/>
    </row>
    <row r="163" spans="1:9" x14ac:dyDescent="0.35">
      <c r="A163" s="4" t="s">
        <v>1204</v>
      </c>
      <c r="B163" s="41">
        <v>263</v>
      </c>
      <c r="C163" s="41">
        <v>396</v>
      </c>
      <c r="D163" s="41">
        <v>17</v>
      </c>
      <c r="E163" s="41">
        <v>10</v>
      </c>
      <c r="F163" s="41">
        <v>13</v>
      </c>
      <c r="G163" s="41">
        <v>183</v>
      </c>
      <c r="H163" s="41">
        <v>882</v>
      </c>
      <c r="I163"/>
    </row>
    <row r="164" spans="1:9" x14ac:dyDescent="0.35">
      <c r="B164"/>
      <c r="C164"/>
      <c r="D164"/>
      <c r="E164"/>
      <c r="F164"/>
      <c r="G164"/>
      <c r="H164"/>
      <c r="I164"/>
    </row>
    <row r="165" spans="1:9" x14ac:dyDescent="0.35">
      <c r="B165"/>
      <c r="C165"/>
      <c r="D165"/>
      <c r="E165"/>
      <c r="F165"/>
      <c r="G165"/>
      <c r="H165"/>
      <c r="I16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AEF1-8EFA-47DA-AB00-A368F4198637}">
  <dimension ref="A1:H62"/>
  <sheetViews>
    <sheetView showGridLines="0" topLeftCell="A13" workbookViewId="0">
      <selection activeCell="E40" sqref="E40"/>
    </sheetView>
  </sheetViews>
  <sheetFormatPr defaultRowHeight="14.5" x14ac:dyDescent="0.35"/>
  <cols>
    <col min="1" max="1" width="18.6328125" style="12" bestFit="1" customWidth="1"/>
    <col min="2" max="2" width="16.453125" style="16" bestFit="1" customWidth="1"/>
    <col min="3" max="3" width="12" style="12" bestFit="1" customWidth="1"/>
    <col min="4" max="4" width="39.81640625" style="12" bestFit="1" customWidth="1"/>
    <col min="5" max="5" width="12" style="34" bestFit="1" customWidth="1"/>
    <col min="6" max="6" width="20.453125" style="34" bestFit="1" customWidth="1"/>
    <col min="7" max="7" width="26.81640625" style="34" bestFit="1" customWidth="1"/>
    <col min="8" max="8" width="13.453125" style="34" bestFit="1" customWidth="1"/>
    <col min="9" max="16384" width="8.7265625" style="12"/>
  </cols>
  <sheetData>
    <row r="1" spans="1:8" s="20" customFormat="1" ht="30.5" customHeight="1" x14ac:dyDescent="0.35">
      <c r="A1" s="17" t="s">
        <v>26</v>
      </c>
      <c r="B1" s="18" t="s">
        <v>1213</v>
      </c>
      <c r="C1" s="19" t="s">
        <v>0</v>
      </c>
      <c r="D1" s="19" t="s">
        <v>25</v>
      </c>
      <c r="E1" s="26" t="s">
        <v>82</v>
      </c>
      <c r="F1" s="26" t="s">
        <v>1217</v>
      </c>
      <c r="G1" s="26" t="s">
        <v>27</v>
      </c>
      <c r="H1" s="27" t="s">
        <v>1218</v>
      </c>
    </row>
    <row r="2" spans="1:8" x14ac:dyDescent="0.35">
      <c r="A2" s="21" t="s">
        <v>2</v>
      </c>
      <c r="B2" s="22">
        <v>43023</v>
      </c>
      <c r="C2" s="10" t="s">
        <v>6</v>
      </c>
      <c r="D2" s="10" t="s">
        <v>7</v>
      </c>
      <c r="E2" s="28" t="s">
        <v>333</v>
      </c>
      <c r="F2" s="29">
        <v>11</v>
      </c>
      <c r="G2" s="28" t="s">
        <v>46</v>
      </c>
      <c r="H2" s="30" t="s">
        <v>6</v>
      </c>
    </row>
    <row r="3" spans="1:8" x14ac:dyDescent="0.35">
      <c r="A3" s="21" t="s">
        <v>2</v>
      </c>
      <c r="B3" s="22">
        <v>42916</v>
      </c>
      <c r="C3" s="10" t="s">
        <v>6</v>
      </c>
      <c r="D3" s="10" t="s">
        <v>7</v>
      </c>
      <c r="E3" s="28" t="s">
        <v>334</v>
      </c>
      <c r="F3" s="29">
        <v>12</v>
      </c>
      <c r="G3" s="28" t="s">
        <v>47</v>
      </c>
      <c r="H3" s="30" t="s">
        <v>6</v>
      </c>
    </row>
    <row r="4" spans="1:8" x14ac:dyDescent="0.35">
      <c r="A4" s="21" t="s">
        <v>2</v>
      </c>
      <c r="B4" s="22">
        <v>42870</v>
      </c>
      <c r="C4" s="10" t="s">
        <v>6</v>
      </c>
      <c r="D4" s="10" t="s">
        <v>7</v>
      </c>
      <c r="E4" s="28" t="s">
        <v>335</v>
      </c>
      <c r="F4" s="29">
        <v>10</v>
      </c>
      <c r="G4" s="28" t="s">
        <v>48</v>
      </c>
      <c r="H4" s="30" t="s">
        <v>6</v>
      </c>
    </row>
    <row r="5" spans="1:8" x14ac:dyDescent="0.35">
      <c r="A5" s="21" t="s">
        <v>2</v>
      </c>
      <c r="B5" s="22">
        <v>42884</v>
      </c>
      <c r="C5" s="10" t="s">
        <v>6</v>
      </c>
      <c r="D5" s="10" t="s">
        <v>7</v>
      </c>
      <c r="E5" s="28" t="s">
        <v>336</v>
      </c>
      <c r="F5" s="29">
        <v>8</v>
      </c>
      <c r="G5" s="28" t="s">
        <v>49</v>
      </c>
      <c r="H5" s="30" t="s">
        <v>6</v>
      </c>
    </row>
    <row r="6" spans="1:8" x14ac:dyDescent="0.35">
      <c r="A6" s="21" t="s">
        <v>2</v>
      </c>
      <c r="B6" s="22">
        <v>42884</v>
      </c>
      <c r="C6" s="10" t="s">
        <v>6</v>
      </c>
      <c r="D6" s="10" t="s">
        <v>7</v>
      </c>
      <c r="E6" s="28" t="s">
        <v>337</v>
      </c>
      <c r="F6" s="28" t="s">
        <v>30</v>
      </c>
      <c r="G6" s="28" t="s">
        <v>49</v>
      </c>
      <c r="H6" s="30" t="s">
        <v>6</v>
      </c>
    </row>
    <row r="7" spans="1:8" x14ac:dyDescent="0.35">
      <c r="A7" s="21" t="s">
        <v>2</v>
      </c>
      <c r="B7" s="22">
        <v>42870</v>
      </c>
      <c r="C7" s="10" t="s">
        <v>6</v>
      </c>
      <c r="D7" s="10" t="s">
        <v>7</v>
      </c>
      <c r="E7" s="28" t="s">
        <v>338</v>
      </c>
      <c r="F7" s="29">
        <v>7</v>
      </c>
      <c r="G7" s="28" t="s">
        <v>49</v>
      </c>
      <c r="H7" s="30" t="s">
        <v>6</v>
      </c>
    </row>
    <row r="8" spans="1:8" x14ac:dyDescent="0.35">
      <c r="A8" s="21" t="s">
        <v>2</v>
      </c>
      <c r="B8" s="22">
        <v>42884</v>
      </c>
      <c r="C8" s="10" t="s">
        <v>6</v>
      </c>
      <c r="D8" s="10" t="s">
        <v>7</v>
      </c>
      <c r="E8" s="28" t="s">
        <v>339</v>
      </c>
      <c r="F8" s="29">
        <v>9</v>
      </c>
      <c r="G8" s="28" t="s">
        <v>49</v>
      </c>
      <c r="H8" s="30" t="s">
        <v>6</v>
      </c>
    </row>
    <row r="9" spans="1:8" x14ac:dyDescent="0.35">
      <c r="A9" s="21" t="s">
        <v>2</v>
      </c>
      <c r="B9" s="22">
        <v>42884</v>
      </c>
      <c r="C9" s="10" t="s">
        <v>6</v>
      </c>
      <c r="D9" s="10" t="s">
        <v>7</v>
      </c>
      <c r="E9" s="28" t="s">
        <v>340</v>
      </c>
      <c r="F9" s="29">
        <v>11</v>
      </c>
      <c r="G9" s="28" t="s">
        <v>49</v>
      </c>
      <c r="H9" s="30" t="s">
        <v>6</v>
      </c>
    </row>
    <row r="10" spans="1:8" x14ac:dyDescent="0.35">
      <c r="A10" s="21" t="s">
        <v>2</v>
      </c>
      <c r="B10" s="22">
        <v>42870</v>
      </c>
      <c r="C10" s="10" t="s">
        <v>6</v>
      </c>
      <c r="D10" s="10" t="s">
        <v>7</v>
      </c>
      <c r="E10" s="28" t="s">
        <v>341</v>
      </c>
      <c r="F10" s="29">
        <v>72</v>
      </c>
      <c r="G10" s="28" t="s">
        <v>49</v>
      </c>
      <c r="H10" s="30" t="s">
        <v>6</v>
      </c>
    </row>
    <row r="11" spans="1:8" x14ac:dyDescent="0.35">
      <c r="A11" s="21" t="s">
        <v>2</v>
      </c>
      <c r="B11" s="22">
        <v>42948</v>
      </c>
      <c r="C11" s="10" t="s">
        <v>6</v>
      </c>
      <c r="D11" s="10" t="s">
        <v>7</v>
      </c>
      <c r="E11" s="28" t="s">
        <v>342</v>
      </c>
      <c r="F11" s="29">
        <v>5</v>
      </c>
      <c r="G11" s="28" t="s">
        <v>51</v>
      </c>
      <c r="H11" s="30" t="s">
        <v>6</v>
      </c>
    </row>
    <row r="12" spans="1:8" x14ac:dyDescent="0.35">
      <c r="A12" s="21" t="s">
        <v>2</v>
      </c>
      <c r="B12" s="22">
        <v>43132</v>
      </c>
      <c r="C12" s="10" t="s">
        <v>6</v>
      </c>
      <c r="D12" s="10" t="s">
        <v>7</v>
      </c>
      <c r="E12" s="28" t="s">
        <v>343</v>
      </c>
      <c r="F12" s="29">
        <v>112</v>
      </c>
      <c r="G12" s="28" t="s">
        <v>52</v>
      </c>
      <c r="H12" s="30" t="s">
        <v>6</v>
      </c>
    </row>
    <row r="13" spans="1:8" x14ac:dyDescent="0.35">
      <c r="A13" s="21" t="s">
        <v>2</v>
      </c>
      <c r="B13" s="22">
        <v>42884</v>
      </c>
      <c r="C13" s="10" t="s">
        <v>6</v>
      </c>
      <c r="D13" s="10" t="s">
        <v>7</v>
      </c>
      <c r="E13" s="28" t="s">
        <v>344</v>
      </c>
      <c r="F13" s="29">
        <v>49</v>
      </c>
      <c r="G13" s="28" t="s">
        <v>49</v>
      </c>
      <c r="H13" s="30" t="s">
        <v>6</v>
      </c>
    </row>
    <row r="14" spans="1:8" x14ac:dyDescent="0.35">
      <c r="A14" s="21" t="s">
        <v>2</v>
      </c>
      <c r="B14" s="22">
        <v>42884</v>
      </c>
      <c r="C14" s="10" t="s">
        <v>6</v>
      </c>
      <c r="D14" s="10" t="s">
        <v>7</v>
      </c>
      <c r="E14" s="28" t="s">
        <v>345</v>
      </c>
      <c r="F14" s="29">
        <v>51</v>
      </c>
      <c r="G14" s="28" t="s">
        <v>49</v>
      </c>
      <c r="H14" s="30" t="s">
        <v>6</v>
      </c>
    </row>
    <row r="15" spans="1:8" x14ac:dyDescent="0.35">
      <c r="A15" s="21" t="s">
        <v>2</v>
      </c>
      <c r="B15" s="22">
        <v>44692</v>
      </c>
      <c r="C15" s="10" t="s">
        <v>17</v>
      </c>
      <c r="D15" s="10" t="s">
        <v>18</v>
      </c>
      <c r="E15" s="28" t="s">
        <v>346</v>
      </c>
      <c r="F15" s="29">
        <v>651</v>
      </c>
      <c r="G15" s="28" t="s">
        <v>61</v>
      </c>
      <c r="H15" s="30" t="s">
        <v>79</v>
      </c>
    </row>
    <row r="16" spans="1:8" x14ac:dyDescent="0.35">
      <c r="A16" s="21" t="s">
        <v>2</v>
      </c>
      <c r="B16" s="22">
        <v>44417</v>
      </c>
      <c r="C16" s="10" t="s">
        <v>6</v>
      </c>
      <c r="D16" s="10" t="s">
        <v>19</v>
      </c>
      <c r="E16" s="28" t="s">
        <v>347</v>
      </c>
      <c r="F16" s="28" t="s">
        <v>37</v>
      </c>
      <c r="G16" s="28" t="s">
        <v>62</v>
      </c>
      <c r="H16" s="30" t="s">
        <v>6</v>
      </c>
    </row>
    <row r="17" spans="1:8" x14ac:dyDescent="0.35">
      <c r="A17" s="21" t="s">
        <v>2</v>
      </c>
      <c r="B17" s="22">
        <v>44042</v>
      </c>
      <c r="C17" s="10" t="s">
        <v>6</v>
      </c>
      <c r="D17" s="10" t="s">
        <v>19</v>
      </c>
      <c r="E17" s="28" t="s">
        <v>348</v>
      </c>
      <c r="F17" s="28" t="s">
        <v>38</v>
      </c>
      <c r="G17" s="28" t="s">
        <v>62</v>
      </c>
      <c r="H17" s="30" t="s">
        <v>6</v>
      </c>
    </row>
    <row r="18" spans="1:8" x14ac:dyDescent="0.35">
      <c r="A18" s="21" t="s">
        <v>2</v>
      </c>
      <c r="B18" s="22">
        <v>44417</v>
      </c>
      <c r="C18" s="10" t="s">
        <v>6</v>
      </c>
      <c r="D18" s="10" t="s">
        <v>19</v>
      </c>
      <c r="E18" s="28" t="s">
        <v>349</v>
      </c>
      <c r="F18" s="29">
        <v>3</v>
      </c>
      <c r="G18" s="28" t="s">
        <v>62</v>
      </c>
      <c r="H18" s="30" t="s">
        <v>6</v>
      </c>
    </row>
    <row r="19" spans="1:8" x14ac:dyDescent="0.35">
      <c r="A19" s="21" t="s">
        <v>2</v>
      </c>
      <c r="B19" s="22">
        <v>44042</v>
      </c>
      <c r="C19" s="10" t="s">
        <v>6</v>
      </c>
      <c r="D19" s="10" t="s">
        <v>19</v>
      </c>
      <c r="E19" s="28" t="s">
        <v>350</v>
      </c>
      <c r="F19" s="28" t="s">
        <v>39</v>
      </c>
      <c r="G19" s="28" t="s">
        <v>62</v>
      </c>
      <c r="H19" s="30" t="s">
        <v>6</v>
      </c>
    </row>
    <row r="20" spans="1:8" x14ac:dyDescent="0.35">
      <c r="A20" s="21" t="s">
        <v>2</v>
      </c>
      <c r="B20" s="22">
        <v>44581</v>
      </c>
      <c r="C20" s="10" t="s">
        <v>22</v>
      </c>
      <c r="D20" s="10" t="s">
        <v>23</v>
      </c>
      <c r="E20" s="28" t="s">
        <v>351</v>
      </c>
      <c r="F20" s="29">
        <v>465</v>
      </c>
      <c r="G20" s="28" t="s">
        <v>65</v>
      </c>
      <c r="H20" s="30" t="s">
        <v>81</v>
      </c>
    </row>
    <row r="21" spans="1:8" x14ac:dyDescent="0.35">
      <c r="A21" s="21" t="s">
        <v>2</v>
      </c>
      <c r="B21" s="22">
        <v>44581</v>
      </c>
      <c r="C21" s="10" t="s">
        <v>22</v>
      </c>
      <c r="D21" s="10" t="s">
        <v>23</v>
      </c>
      <c r="E21" s="29">
        <v>613709</v>
      </c>
      <c r="F21" s="29">
        <v>429</v>
      </c>
      <c r="G21" s="28" t="s">
        <v>65</v>
      </c>
      <c r="H21" s="30" t="s">
        <v>81</v>
      </c>
    </row>
    <row r="22" spans="1:8" x14ac:dyDescent="0.35">
      <c r="A22" s="21" t="s">
        <v>2</v>
      </c>
      <c r="B22" s="22">
        <v>44649</v>
      </c>
      <c r="C22" s="10" t="s">
        <v>22</v>
      </c>
      <c r="D22" s="10" t="s">
        <v>23</v>
      </c>
      <c r="E22" s="29">
        <v>1027396</v>
      </c>
      <c r="F22" s="29">
        <v>57</v>
      </c>
      <c r="G22" s="28" t="s">
        <v>65</v>
      </c>
      <c r="H22" s="30" t="s">
        <v>81</v>
      </c>
    </row>
    <row r="23" spans="1:8" x14ac:dyDescent="0.35">
      <c r="A23" s="21" t="s">
        <v>2</v>
      </c>
      <c r="B23" s="22">
        <v>44589</v>
      </c>
      <c r="C23" s="10" t="s">
        <v>22</v>
      </c>
      <c r="D23" s="10" t="s">
        <v>23</v>
      </c>
      <c r="E23" s="28" t="s">
        <v>352</v>
      </c>
      <c r="F23" s="29">
        <v>1</v>
      </c>
      <c r="G23" s="28" t="s">
        <v>66</v>
      </c>
      <c r="H23" s="30" t="s">
        <v>81</v>
      </c>
    </row>
    <row r="24" spans="1:8" x14ac:dyDescent="0.35">
      <c r="A24" s="21" t="s">
        <v>2</v>
      </c>
      <c r="B24" s="22">
        <v>44515</v>
      </c>
      <c r="C24" s="10" t="s">
        <v>6</v>
      </c>
      <c r="D24" s="10" t="s">
        <v>21</v>
      </c>
      <c r="E24" s="28" t="s">
        <v>353</v>
      </c>
      <c r="F24" s="29">
        <v>576</v>
      </c>
      <c r="G24" s="28" t="s">
        <v>64</v>
      </c>
      <c r="H24" s="30" t="s">
        <v>6</v>
      </c>
    </row>
    <row r="25" spans="1:8" x14ac:dyDescent="0.35">
      <c r="A25" s="21" t="s">
        <v>2</v>
      </c>
      <c r="B25" s="22">
        <v>44515</v>
      </c>
      <c r="C25" s="10" t="s">
        <v>6</v>
      </c>
      <c r="D25" s="10" t="s">
        <v>21</v>
      </c>
      <c r="E25" s="28" t="s">
        <v>354</v>
      </c>
      <c r="F25" s="29">
        <v>578</v>
      </c>
      <c r="G25" s="28" t="s">
        <v>64</v>
      </c>
      <c r="H25" s="30" t="s">
        <v>6</v>
      </c>
    </row>
    <row r="26" spans="1:8" x14ac:dyDescent="0.35">
      <c r="A26" s="21" t="s">
        <v>2</v>
      </c>
      <c r="B26" s="22">
        <v>44513</v>
      </c>
      <c r="C26" s="10" t="s">
        <v>6</v>
      </c>
      <c r="D26" s="10" t="s">
        <v>21</v>
      </c>
      <c r="E26" s="28" t="s">
        <v>355</v>
      </c>
      <c r="F26" s="29">
        <v>564</v>
      </c>
      <c r="G26" s="28" t="s">
        <v>64</v>
      </c>
      <c r="H26" s="30" t="s">
        <v>6</v>
      </c>
    </row>
    <row r="27" spans="1:8" x14ac:dyDescent="0.35">
      <c r="A27" s="21" t="s">
        <v>2</v>
      </c>
      <c r="B27" s="22">
        <v>44505</v>
      </c>
      <c r="C27" s="10" t="s">
        <v>6</v>
      </c>
      <c r="D27" s="10" t="s">
        <v>21</v>
      </c>
      <c r="E27" s="29">
        <v>773560</v>
      </c>
      <c r="F27" s="28" t="s">
        <v>41</v>
      </c>
      <c r="G27" s="28" t="s">
        <v>67</v>
      </c>
      <c r="H27" s="30" t="s">
        <v>6</v>
      </c>
    </row>
    <row r="28" spans="1:8" x14ac:dyDescent="0.35">
      <c r="A28" s="21" t="s">
        <v>2</v>
      </c>
      <c r="B28" s="22">
        <v>44574</v>
      </c>
      <c r="C28" s="10" t="s">
        <v>6</v>
      </c>
      <c r="D28" s="10" t="s">
        <v>21</v>
      </c>
      <c r="E28" s="28" t="s">
        <v>356</v>
      </c>
      <c r="F28" s="29">
        <v>228</v>
      </c>
      <c r="G28" s="28" t="s">
        <v>68</v>
      </c>
      <c r="H28" s="30" t="s">
        <v>6</v>
      </c>
    </row>
    <row r="29" spans="1:8" x14ac:dyDescent="0.35">
      <c r="A29" s="21" t="s">
        <v>2</v>
      </c>
      <c r="B29" s="22">
        <v>44403</v>
      </c>
      <c r="C29" s="10" t="s">
        <v>1</v>
      </c>
      <c r="D29" s="10" t="s">
        <v>10</v>
      </c>
      <c r="E29" s="29">
        <v>424392</v>
      </c>
      <c r="F29" s="28" t="s">
        <v>31</v>
      </c>
      <c r="G29" s="28" t="s">
        <v>53</v>
      </c>
      <c r="H29" s="30" t="s">
        <v>77</v>
      </c>
    </row>
    <row r="30" spans="1:8" x14ac:dyDescent="0.35">
      <c r="A30" s="21" t="s">
        <v>2</v>
      </c>
      <c r="B30" s="22">
        <v>44463</v>
      </c>
      <c r="C30" s="10" t="s">
        <v>1</v>
      </c>
      <c r="D30" s="10" t="s">
        <v>10</v>
      </c>
      <c r="E30" s="28" t="s">
        <v>357</v>
      </c>
      <c r="F30" s="29">
        <v>85</v>
      </c>
      <c r="G30" s="28" t="s">
        <v>61</v>
      </c>
      <c r="H30" s="30" t="s">
        <v>80</v>
      </c>
    </row>
    <row r="31" spans="1:8" x14ac:dyDescent="0.35">
      <c r="A31" s="21" t="s">
        <v>2</v>
      </c>
      <c r="B31" s="22">
        <v>44463</v>
      </c>
      <c r="C31" s="10" t="s">
        <v>1</v>
      </c>
      <c r="D31" s="10" t="s">
        <v>10</v>
      </c>
      <c r="E31" s="28" t="s">
        <v>358</v>
      </c>
      <c r="F31" s="28" t="s">
        <v>40</v>
      </c>
      <c r="G31" s="28" t="s">
        <v>63</v>
      </c>
      <c r="H31" s="30" t="s">
        <v>72</v>
      </c>
    </row>
    <row r="32" spans="1:8" x14ac:dyDescent="0.35">
      <c r="A32" s="21" t="s">
        <v>2</v>
      </c>
      <c r="B32" s="22">
        <v>44032</v>
      </c>
      <c r="C32" s="10" t="s">
        <v>11</v>
      </c>
      <c r="D32" s="10" t="s">
        <v>13</v>
      </c>
      <c r="E32" s="29">
        <v>515903</v>
      </c>
      <c r="F32" s="29">
        <v>518</v>
      </c>
      <c r="G32" s="28" t="s">
        <v>54</v>
      </c>
      <c r="H32" s="30" t="s">
        <v>70</v>
      </c>
    </row>
    <row r="33" spans="1:8" x14ac:dyDescent="0.35">
      <c r="A33" s="21" t="s">
        <v>2</v>
      </c>
      <c r="B33" s="22">
        <v>44026</v>
      </c>
      <c r="C33" s="10" t="s">
        <v>11</v>
      </c>
      <c r="D33" s="10" t="s">
        <v>13</v>
      </c>
      <c r="E33" s="28" t="s">
        <v>359</v>
      </c>
      <c r="F33" s="29">
        <v>426</v>
      </c>
      <c r="G33" s="28" t="s">
        <v>54</v>
      </c>
      <c r="H33" s="30" t="s">
        <v>70</v>
      </c>
    </row>
    <row r="34" spans="1:8" x14ac:dyDescent="0.35">
      <c r="A34" s="21" t="s">
        <v>2</v>
      </c>
      <c r="B34" s="22">
        <v>44010</v>
      </c>
      <c r="C34" s="10" t="s">
        <v>11</v>
      </c>
      <c r="D34" s="10" t="s">
        <v>13</v>
      </c>
      <c r="E34" s="28" t="s">
        <v>360</v>
      </c>
      <c r="F34" s="29">
        <v>526</v>
      </c>
      <c r="G34" s="28" t="s">
        <v>54</v>
      </c>
      <c r="H34" s="30" t="s">
        <v>70</v>
      </c>
    </row>
    <row r="35" spans="1:8" x14ac:dyDescent="0.35">
      <c r="A35" s="21" t="s">
        <v>2</v>
      </c>
      <c r="B35" s="22">
        <v>44028</v>
      </c>
      <c r="C35" s="10" t="s">
        <v>11</v>
      </c>
      <c r="D35" s="10" t="s">
        <v>13</v>
      </c>
      <c r="E35" s="28" t="s">
        <v>361</v>
      </c>
      <c r="F35" s="29">
        <v>473</v>
      </c>
      <c r="G35" s="28" t="s">
        <v>54</v>
      </c>
      <c r="H35" s="30" t="s">
        <v>70</v>
      </c>
    </row>
    <row r="36" spans="1:8" x14ac:dyDescent="0.35">
      <c r="A36" s="21" t="s">
        <v>2</v>
      </c>
      <c r="B36" s="22">
        <v>44917</v>
      </c>
      <c r="C36" s="10" t="s">
        <v>11</v>
      </c>
      <c r="D36" s="10" t="s">
        <v>13</v>
      </c>
      <c r="E36" s="28" t="s">
        <v>362</v>
      </c>
      <c r="F36" s="29">
        <v>1248</v>
      </c>
      <c r="G36" s="28" t="s">
        <v>55</v>
      </c>
      <c r="H36" s="30" t="s">
        <v>11</v>
      </c>
    </row>
    <row r="37" spans="1:8" x14ac:dyDescent="0.35">
      <c r="A37" s="21" t="s">
        <v>2</v>
      </c>
      <c r="B37" s="22">
        <v>44035</v>
      </c>
      <c r="C37" s="10" t="s">
        <v>11</v>
      </c>
      <c r="D37" s="10" t="s">
        <v>13</v>
      </c>
      <c r="E37" s="29">
        <v>536521</v>
      </c>
      <c r="F37" s="28" t="s">
        <v>33</v>
      </c>
      <c r="G37" s="28" t="s">
        <v>55</v>
      </c>
      <c r="H37" s="30" t="s">
        <v>11</v>
      </c>
    </row>
    <row r="38" spans="1:8" x14ac:dyDescent="0.35">
      <c r="A38" s="21" t="s">
        <v>2</v>
      </c>
      <c r="B38" s="22">
        <v>44917</v>
      </c>
      <c r="C38" s="10" t="s">
        <v>11</v>
      </c>
      <c r="D38" s="10" t="s">
        <v>13</v>
      </c>
      <c r="E38" s="28" t="s">
        <v>363</v>
      </c>
      <c r="F38" s="28" t="s">
        <v>34</v>
      </c>
      <c r="G38" s="28" t="s">
        <v>54</v>
      </c>
      <c r="H38" s="30" t="s">
        <v>11</v>
      </c>
    </row>
    <row r="39" spans="1:8" x14ac:dyDescent="0.35">
      <c r="A39" s="21" t="s">
        <v>2</v>
      </c>
      <c r="B39" s="22">
        <v>44036</v>
      </c>
      <c r="C39" s="10" t="s">
        <v>11</v>
      </c>
      <c r="D39" s="10" t="s">
        <v>13</v>
      </c>
      <c r="E39" s="28" t="s">
        <v>364</v>
      </c>
      <c r="F39" s="29">
        <v>248</v>
      </c>
      <c r="G39" s="28" t="s">
        <v>54</v>
      </c>
      <c r="H39" s="30" t="s">
        <v>11</v>
      </c>
    </row>
    <row r="40" spans="1:8" x14ac:dyDescent="0.35">
      <c r="A40" s="21" t="s">
        <v>2</v>
      </c>
      <c r="B40" s="22">
        <v>44049</v>
      </c>
      <c r="C40" s="10" t="s">
        <v>11</v>
      </c>
      <c r="D40" s="10" t="s">
        <v>13</v>
      </c>
      <c r="E40" s="28" t="s">
        <v>365</v>
      </c>
      <c r="F40" s="29">
        <v>328</v>
      </c>
      <c r="G40" s="28" t="s">
        <v>54</v>
      </c>
      <c r="H40" s="30" t="s">
        <v>11</v>
      </c>
    </row>
    <row r="41" spans="1:8" x14ac:dyDescent="0.35">
      <c r="A41" s="21" t="s">
        <v>2</v>
      </c>
      <c r="B41" s="22">
        <v>44917</v>
      </c>
      <c r="C41" s="10" t="s">
        <v>11</v>
      </c>
      <c r="D41" s="10" t="s">
        <v>13</v>
      </c>
      <c r="E41" s="28" t="s">
        <v>366</v>
      </c>
      <c r="F41" s="29">
        <v>362</v>
      </c>
      <c r="G41" s="28" t="s">
        <v>54</v>
      </c>
      <c r="H41" s="30" t="s">
        <v>70</v>
      </c>
    </row>
    <row r="42" spans="1:8" x14ac:dyDescent="0.35">
      <c r="A42" s="21" t="s">
        <v>2</v>
      </c>
      <c r="B42" s="22">
        <v>44050</v>
      </c>
      <c r="C42" s="10" t="s">
        <v>11</v>
      </c>
      <c r="D42" s="10" t="s">
        <v>13</v>
      </c>
      <c r="E42" s="28" t="s">
        <v>367</v>
      </c>
      <c r="F42" s="29">
        <v>21</v>
      </c>
      <c r="G42" s="28" t="s">
        <v>56</v>
      </c>
      <c r="H42" s="30" t="s">
        <v>11</v>
      </c>
    </row>
    <row r="43" spans="1:8" x14ac:dyDescent="0.35">
      <c r="A43" s="21" t="s">
        <v>2</v>
      </c>
      <c r="B43" s="22">
        <v>44917</v>
      </c>
      <c r="C43" s="10" t="s">
        <v>11</v>
      </c>
      <c r="D43" s="10" t="s">
        <v>13</v>
      </c>
      <c r="E43" s="28" t="s">
        <v>368</v>
      </c>
      <c r="F43" s="29">
        <v>9</v>
      </c>
      <c r="G43" s="28" t="s">
        <v>56</v>
      </c>
      <c r="H43" s="30" t="s">
        <v>11</v>
      </c>
    </row>
    <row r="44" spans="1:8" x14ac:dyDescent="0.35">
      <c r="A44" s="21" t="s">
        <v>2</v>
      </c>
      <c r="B44" s="22">
        <v>44917</v>
      </c>
      <c r="C44" s="10" t="s">
        <v>11</v>
      </c>
      <c r="D44" s="10" t="s">
        <v>13</v>
      </c>
      <c r="E44" s="28" t="s">
        <v>369</v>
      </c>
      <c r="F44" s="28" t="s">
        <v>3</v>
      </c>
      <c r="G44" s="28" t="s">
        <v>55</v>
      </c>
      <c r="H44" s="30" t="s">
        <v>11</v>
      </c>
    </row>
    <row r="45" spans="1:8" x14ac:dyDescent="0.35">
      <c r="A45" s="21" t="s">
        <v>2</v>
      </c>
      <c r="B45" s="22">
        <v>44020</v>
      </c>
      <c r="C45" s="10" t="s">
        <v>11</v>
      </c>
      <c r="D45" s="10" t="s">
        <v>13</v>
      </c>
      <c r="E45" s="28" t="s">
        <v>370</v>
      </c>
      <c r="F45" s="28" t="s">
        <v>35</v>
      </c>
      <c r="G45" s="28" t="s">
        <v>54</v>
      </c>
      <c r="H45" s="30" t="s">
        <v>70</v>
      </c>
    </row>
    <row r="46" spans="1:8" x14ac:dyDescent="0.35">
      <c r="A46" s="21" t="s">
        <v>2</v>
      </c>
      <c r="B46" s="22">
        <v>44020</v>
      </c>
      <c r="C46" s="10" t="s">
        <v>11</v>
      </c>
      <c r="D46" s="10" t="s">
        <v>13</v>
      </c>
      <c r="E46" s="28" t="s">
        <v>371</v>
      </c>
      <c r="F46" s="28" t="s">
        <v>36</v>
      </c>
      <c r="G46" s="28" t="s">
        <v>54</v>
      </c>
      <c r="H46" s="30" t="s">
        <v>70</v>
      </c>
    </row>
    <row r="47" spans="1:8" x14ac:dyDescent="0.35">
      <c r="A47" s="21" t="s">
        <v>2</v>
      </c>
      <c r="B47" s="22">
        <v>44917</v>
      </c>
      <c r="C47" s="10" t="s">
        <v>11</v>
      </c>
      <c r="D47" s="10" t="s">
        <v>13</v>
      </c>
      <c r="E47" s="28" t="s">
        <v>372</v>
      </c>
      <c r="F47" s="29">
        <v>343</v>
      </c>
      <c r="G47" s="28" t="s">
        <v>54</v>
      </c>
      <c r="H47" s="30" t="s">
        <v>70</v>
      </c>
    </row>
    <row r="48" spans="1:8" x14ac:dyDescent="0.35">
      <c r="A48" s="21" t="s">
        <v>2</v>
      </c>
      <c r="B48" s="22">
        <v>42860</v>
      </c>
      <c r="C48" s="10" t="s">
        <v>4</v>
      </c>
      <c r="D48" s="10" t="s">
        <v>5</v>
      </c>
      <c r="E48" s="28" t="s">
        <v>373</v>
      </c>
      <c r="F48" s="29">
        <v>699</v>
      </c>
      <c r="G48" s="28" t="s">
        <v>42</v>
      </c>
      <c r="H48" s="30" t="s">
        <v>74</v>
      </c>
    </row>
    <row r="49" spans="1:8" x14ac:dyDescent="0.35">
      <c r="A49" s="21" t="s">
        <v>2</v>
      </c>
      <c r="B49" s="22">
        <v>42781</v>
      </c>
      <c r="C49" s="10" t="s">
        <v>4</v>
      </c>
      <c r="D49" s="10" t="s">
        <v>5</v>
      </c>
      <c r="E49" s="29">
        <v>210872</v>
      </c>
      <c r="F49" s="28" t="s">
        <v>28</v>
      </c>
      <c r="G49" s="28" t="s">
        <v>43</v>
      </c>
      <c r="H49" s="30" t="s">
        <v>75</v>
      </c>
    </row>
    <row r="50" spans="1:8" x14ac:dyDescent="0.35">
      <c r="A50" s="21" t="s">
        <v>2</v>
      </c>
      <c r="B50" s="22">
        <v>44246</v>
      </c>
      <c r="C50" s="10" t="s">
        <v>4</v>
      </c>
      <c r="D50" s="10" t="s">
        <v>5</v>
      </c>
      <c r="E50" s="28" t="s">
        <v>374</v>
      </c>
      <c r="F50" s="28" t="s">
        <v>29</v>
      </c>
      <c r="G50" s="28" t="s">
        <v>44</v>
      </c>
      <c r="H50" s="30" t="s">
        <v>75</v>
      </c>
    </row>
    <row r="51" spans="1:8" x14ac:dyDescent="0.35">
      <c r="A51" s="21" t="s">
        <v>2</v>
      </c>
      <c r="B51" s="22">
        <v>44246</v>
      </c>
      <c r="C51" s="10" t="s">
        <v>4</v>
      </c>
      <c r="D51" s="10" t="s">
        <v>5</v>
      </c>
      <c r="E51" s="28" t="s">
        <v>375</v>
      </c>
      <c r="F51" s="29">
        <v>110</v>
      </c>
      <c r="G51" s="28" t="s">
        <v>45</v>
      </c>
      <c r="H51" s="30" t="s">
        <v>75</v>
      </c>
    </row>
    <row r="52" spans="1:8" x14ac:dyDescent="0.35">
      <c r="A52" s="21" t="s">
        <v>2</v>
      </c>
      <c r="B52" s="22">
        <v>43606</v>
      </c>
      <c r="C52" s="10" t="s">
        <v>6</v>
      </c>
      <c r="D52" s="10" t="s">
        <v>15</v>
      </c>
      <c r="E52" s="29">
        <v>598474</v>
      </c>
      <c r="F52" s="29">
        <v>1626</v>
      </c>
      <c r="G52" s="28" t="s">
        <v>59</v>
      </c>
      <c r="H52" s="30" t="s">
        <v>6</v>
      </c>
    </row>
    <row r="53" spans="1:8" x14ac:dyDescent="0.35">
      <c r="A53" s="21" t="s">
        <v>2</v>
      </c>
      <c r="B53" s="22">
        <v>43606</v>
      </c>
      <c r="C53" s="10" t="s">
        <v>6</v>
      </c>
      <c r="D53" s="10" t="s">
        <v>15</v>
      </c>
      <c r="E53" s="28" t="s">
        <v>376</v>
      </c>
      <c r="F53" s="29">
        <v>1536</v>
      </c>
      <c r="G53" s="28" t="s">
        <v>59</v>
      </c>
      <c r="H53" s="30" t="s">
        <v>6</v>
      </c>
    </row>
    <row r="54" spans="1:8" x14ac:dyDescent="0.35">
      <c r="A54" s="21" t="s">
        <v>2</v>
      </c>
      <c r="B54" s="22">
        <v>43606</v>
      </c>
      <c r="C54" s="10" t="s">
        <v>6</v>
      </c>
      <c r="D54" s="10" t="s">
        <v>15</v>
      </c>
      <c r="E54" s="28" t="s">
        <v>377</v>
      </c>
      <c r="F54" s="29">
        <v>1525</v>
      </c>
      <c r="G54" s="28" t="s">
        <v>59</v>
      </c>
      <c r="H54" s="30" t="s">
        <v>6</v>
      </c>
    </row>
    <row r="55" spans="1:8" x14ac:dyDescent="0.35">
      <c r="A55" s="21" t="s">
        <v>2</v>
      </c>
      <c r="B55" s="22">
        <v>43606</v>
      </c>
      <c r="C55" s="10" t="s">
        <v>6</v>
      </c>
      <c r="D55" s="10" t="s">
        <v>15</v>
      </c>
      <c r="E55" s="28" t="s">
        <v>378</v>
      </c>
      <c r="F55" s="29">
        <v>1472</v>
      </c>
      <c r="G55" s="28" t="s">
        <v>59</v>
      </c>
      <c r="H55" s="30" t="s">
        <v>6</v>
      </c>
    </row>
    <row r="56" spans="1:8" x14ac:dyDescent="0.35">
      <c r="A56" s="21" t="s">
        <v>2</v>
      </c>
      <c r="B56" s="22">
        <v>44336</v>
      </c>
      <c r="C56" s="10" t="s">
        <v>6</v>
      </c>
      <c r="D56" s="10" t="s">
        <v>16</v>
      </c>
      <c r="E56" s="29">
        <v>623922</v>
      </c>
      <c r="F56" s="29">
        <v>601</v>
      </c>
      <c r="G56" s="28" t="s">
        <v>60</v>
      </c>
      <c r="H56" s="30" t="s">
        <v>6</v>
      </c>
    </row>
    <row r="57" spans="1:8" x14ac:dyDescent="0.35">
      <c r="A57" s="21" t="s">
        <v>2</v>
      </c>
      <c r="B57" s="22">
        <v>44336</v>
      </c>
      <c r="C57" s="10" t="s">
        <v>6</v>
      </c>
      <c r="D57" s="10" t="s">
        <v>16</v>
      </c>
      <c r="E57" s="29">
        <v>210151</v>
      </c>
      <c r="F57" s="29">
        <v>609</v>
      </c>
      <c r="G57" s="28" t="s">
        <v>60</v>
      </c>
      <c r="H57" s="30" t="s">
        <v>6</v>
      </c>
    </row>
    <row r="58" spans="1:8" x14ac:dyDescent="0.35">
      <c r="A58" s="21" t="s">
        <v>2</v>
      </c>
      <c r="B58" s="22">
        <v>44910</v>
      </c>
      <c r="C58" s="10" t="s">
        <v>4</v>
      </c>
      <c r="D58" s="10" t="s">
        <v>24</v>
      </c>
      <c r="E58" s="28" t="s">
        <v>379</v>
      </c>
      <c r="F58" s="29">
        <v>954</v>
      </c>
      <c r="G58" s="28" t="s">
        <v>69</v>
      </c>
      <c r="H58" s="30" t="s">
        <v>75</v>
      </c>
    </row>
    <row r="59" spans="1:8" x14ac:dyDescent="0.35">
      <c r="A59" s="21" t="s">
        <v>2</v>
      </c>
      <c r="B59" s="22">
        <v>44074</v>
      </c>
      <c r="C59" s="10" t="s">
        <v>8</v>
      </c>
      <c r="D59" s="10" t="s">
        <v>9</v>
      </c>
      <c r="E59" s="29">
        <v>627642</v>
      </c>
      <c r="F59" s="29">
        <v>3072</v>
      </c>
      <c r="G59" s="28" t="s">
        <v>50</v>
      </c>
      <c r="H59" s="30" t="s">
        <v>76</v>
      </c>
    </row>
    <row r="60" spans="1:8" x14ac:dyDescent="0.35">
      <c r="A60" s="21" t="s">
        <v>2</v>
      </c>
      <c r="B60" s="22">
        <v>43298</v>
      </c>
      <c r="C60" s="10" t="s">
        <v>11</v>
      </c>
      <c r="D60" s="10" t="s">
        <v>12</v>
      </c>
      <c r="E60" s="29">
        <v>330061</v>
      </c>
      <c r="F60" s="28" t="s">
        <v>32</v>
      </c>
      <c r="G60" s="28" t="s">
        <v>54</v>
      </c>
      <c r="H60" s="30" t="s">
        <v>70</v>
      </c>
    </row>
    <row r="61" spans="1:8" x14ac:dyDescent="0.35">
      <c r="A61" s="21" t="s">
        <v>2</v>
      </c>
      <c r="B61" s="22">
        <v>43283</v>
      </c>
      <c r="C61" s="10" t="s">
        <v>11</v>
      </c>
      <c r="D61" s="10" t="s">
        <v>12</v>
      </c>
      <c r="E61" s="28" t="s">
        <v>380</v>
      </c>
      <c r="F61" s="29">
        <v>3</v>
      </c>
      <c r="G61" s="28" t="s">
        <v>57</v>
      </c>
      <c r="H61" s="30" t="s">
        <v>70</v>
      </c>
    </row>
    <row r="62" spans="1:8" x14ac:dyDescent="0.35">
      <c r="A62" s="23" t="s">
        <v>2</v>
      </c>
      <c r="B62" s="24">
        <v>42528</v>
      </c>
      <c r="C62" s="25" t="s">
        <v>11</v>
      </c>
      <c r="D62" s="25" t="s">
        <v>14</v>
      </c>
      <c r="E62" s="31">
        <v>596260</v>
      </c>
      <c r="F62" s="31">
        <v>0</v>
      </c>
      <c r="G62" s="32" t="s">
        <v>58</v>
      </c>
      <c r="H62" s="33" t="s">
        <v>78</v>
      </c>
    </row>
  </sheetData>
  <conditionalFormatting sqref="E1:E10 E13:E1048576">
    <cfRule type="duplicateValues" dxfId="14" priority="3"/>
  </conditionalFormatting>
  <conditionalFormatting sqref="E11:E12">
    <cfRule type="duplicateValues" dxfId="13" priority="5"/>
  </conditionalFormatting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- Region-Purchase</vt:lpstr>
      <vt:lpstr>SUMMARY - Property Status</vt:lpstr>
      <vt:lpstr>Property Purchase DATA</vt:lpstr>
      <vt:lpstr>Notice of Desi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Gleeson</dc:creator>
  <cp:lastModifiedBy>Chloe Nugent</cp:lastModifiedBy>
  <dcterms:created xsi:type="dcterms:W3CDTF">2023-01-19T02:22:07Z</dcterms:created>
  <dcterms:modified xsi:type="dcterms:W3CDTF">2023-02-15T21:37:45Z</dcterms:modified>
</cp:coreProperties>
</file>